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INTELLIGENCE Dropbox\Diseño DATA's\Tablas Madre\Agricultura\Precios ODEPA 2010-2022\"/>
    </mc:Choice>
  </mc:AlternateContent>
  <xr:revisionPtr revIDLastSave="0" documentId="13_ncr:1_{D292AFBD-390C-48F5-8BE3-A9759876CF88}" xr6:coauthVersionLast="47" xr6:coauthVersionMax="47" xr10:uidLastSave="{00000000-0000-0000-0000-000000000000}"/>
  <bookViews>
    <workbookView xWindow="-108" yWindow="-108" windowWidth="23256" windowHeight="12720" xr2:uid="{A767E955-69C1-404B-BFFB-5462B1507FDD}"/>
  </bookViews>
  <sheets>
    <sheet name="Consolida Precios ODEPA" sheetId="9" r:id="rId1"/>
    <sheet name="Hoja1" sheetId="1" r:id="rId2"/>
  </sheets>
  <definedNames>
    <definedName name="DatosExternos_8" localSheetId="0" hidden="1">'Consolida Precios ODEPA'!$A$1:$M$91107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B76B15-66F3-4B71-A586-9C27C0985775}" keepAlive="1" name="Consulta - Abarrotes_2" description="Conexión a la consulta 'Abarrotes_2' en el libro." type="5" refreshedVersion="0" background="1">
    <dbPr connection="Provider=Microsoft.Mashup.OleDb.1;Data Source=$Workbook$;Location=Abarrotes_2;Extended Properties=&quot;&quot;" command="SELECT * FROM [Abarrotes_2]"/>
  </connection>
  <connection id="2" xr16:uid="{A3514361-DB9F-40FE-A0E0-BAD3498CC0D5}" keepAlive="1" name="Consulta - Carne_bovina_2" description="Conexión a la consulta 'Carne_bovina_2' en el libro." type="5" refreshedVersion="8" background="1" saveData="1">
    <dbPr connection="Provider=Microsoft.Mashup.OleDb.1;Data Source=$Workbook$;Location=Carne_bovina_2;Extended Properties=&quot;&quot;" command="SELECT * FROM [Carne_bovina_2]"/>
  </connection>
  <connection id="3" xr16:uid="{5A8060CE-1FAE-4C49-B4F4-CB3B9368334B}" keepAlive="1" name="Consulta - Carne_CerdoAveCordero_2" description="Conexión a la consulta 'Carne_CerdoAveCordero_2' en el libro." type="5" refreshedVersion="8" background="1" saveData="1">
    <dbPr connection="Provider=Microsoft.Mashup.OleDb.1;Data Source=$Workbook$;Location=Carne_CerdoAveCordero_2;Extended Properties=&quot;&quot;" command="SELECT * FROM [Carne_CerdoAveCordero_2]"/>
  </connection>
  <connection id="4" xr16:uid="{6EE9CF00-86FD-40CF-9B7B-BC26729AC74C}" keepAlive="1" name="Consulta - Consolida Precios ODEPA" description="Conexión a la consulta 'Consolida Precios ODEPA' en el libro." type="5" refreshedVersion="8" background="1" saveData="1">
    <dbPr connection="Provider=Microsoft.Mashup.OleDb.1;Data Source=$Workbook$;Location=&quot;Consolida Precios ODEPA&quot;;Extended Properties=&quot;&quot;" command="SELECT * FROM [Consolida Precios ODEPA]"/>
  </connection>
  <connection id="5" xr16:uid="{B8F8DC8F-F6E9-48A1-8E89-E06B73128172}" keepAlive="1" name="Consulta - Frutas_2" description="Conexión a la consulta 'Frutas_2' en el libro." type="5" refreshedVersion="8" background="1" saveData="1">
    <dbPr connection="Provider=Microsoft.Mashup.OleDb.1;Data Source=$Workbook$;Location=Frutas_2;Extended Properties=&quot;&quot;" command="SELECT * FROM [Frutas_2]"/>
  </connection>
  <connection id="6" xr16:uid="{F8F9CFE4-50BC-4693-864F-16060C825B1F}" keepAlive="1" name="Consulta - Hortalizas_2" description="Conexión a la consulta 'Hortalizas_2' en el libro." type="5" refreshedVersion="8" background="1" saveData="1">
    <dbPr connection="Provider=Microsoft.Mashup.OleDb.1;Data Source=$Workbook$;Location=Hortalizas_2;Extended Properties=&quot;&quot;" command="SELECT * FROM [Hortalizas_2]"/>
  </connection>
  <connection id="7" xr16:uid="{3F684555-A587-4476-AB08-EBBC9C494C08}" keepAlive="1" name="Consulta - LacteosHuevosMargarina_2" description="Conexión a la consulta 'LacteosHuevosMargarina_2' en el libro." type="5" refreshedVersion="8" background="1" saveData="1">
    <dbPr connection="Provider=Microsoft.Mashup.OleDb.1;Data Source=$Workbook$;Location=LacteosHuevosMargarina_2;Extended Properties=&quot;&quot;" command="SELECT * FROM [LacteosHuevosMargarina_2]"/>
  </connection>
  <connection id="8" xr16:uid="{72F202CD-0235-42B9-9F22-06CF89C60BC0}" keepAlive="1" name="Consulta - Pan_2" description="Conexión a la consulta 'Pan_2' en el libro." type="5" refreshedVersion="0" background="1">
    <dbPr connection="Provider=Microsoft.Mashup.OleDb.1;Data Source=$Workbook$;Location=Pan_2;Extended Properties=&quot;&quot;" command="SELECT * FROM [Pan_2]"/>
  </connection>
</connections>
</file>

<file path=xl/sharedStrings.xml><?xml version="1.0" encoding="utf-8"?>
<sst xmlns="http://schemas.openxmlformats.org/spreadsheetml/2006/main" count="6394379" uniqueCount="347">
  <si>
    <t>Semana</t>
  </si>
  <si>
    <t>Fecha inicio</t>
  </si>
  <si>
    <t>Fecha término</t>
  </si>
  <si>
    <t>Región</t>
  </si>
  <si>
    <t>Tipo punto monitoreo</t>
  </si>
  <si>
    <t>Producto</t>
  </si>
  <si>
    <t>Variedad</t>
  </si>
  <si>
    <t>Calidad</t>
  </si>
  <si>
    <t>Unidad</t>
  </si>
  <si>
    <t>Precio mínimo</t>
  </si>
  <si>
    <t>Precio máximo</t>
  </si>
  <si>
    <t>Precio promedio</t>
  </si>
  <si>
    <t>Tipo producto</t>
  </si>
  <si>
    <t>Región Metropolitana de Santiago</t>
  </si>
  <si>
    <t>Supermercado</t>
  </si>
  <si>
    <t>Arroz grano Ancho grado 1</t>
  </si>
  <si>
    <t>No Aplica</t>
  </si>
  <si>
    <t>$/kilo</t>
  </si>
  <si>
    <t>Abarrotes y otros</t>
  </si>
  <si>
    <t>Arroz grano Ancho grado 2</t>
  </si>
  <si>
    <t>Arroz grano Delgado grado 2</t>
  </si>
  <si>
    <t>Aceite Maravilla</t>
  </si>
  <si>
    <t>$/litro</t>
  </si>
  <si>
    <t>Aceite Vegetal</t>
  </si>
  <si>
    <t>Azúcar</t>
  </si>
  <si>
    <t>Garbanzos sin piel</t>
  </si>
  <si>
    <t>Harina con polvos de hornear</t>
  </si>
  <si>
    <t>Harina sin polvos de hornear</t>
  </si>
  <si>
    <t>Lentejas 6 mm</t>
  </si>
  <si>
    <t>Poroto Hallado</t>
  </si>
  <si>
    <t>Poroto Tórtola</t>
  </si>
  <si>
    <t>Spaghetti N° 5</t>
  </si>
  <si>
    <t>$/envase 400 gramos</t>
  </si>
  <si>
    <t>Mercado Mayorista</t>
  </si>
  <si>
    <t>Garbanzo sin piel</t>
  </si>
  <si>
    <t>$/kilo (en envase de 1 kilo)</t>
  </si>
  <si>
    <t>$/kilo (en saco de 5 kilos)</t>
  </si>
  <si>
    <t>$/kilo (en saco de 50 kilos)</t>
  </si>
  <si>
    <t>Lentejas 6mm</t>
  </si>
  <si>
    <t>Poroto Blanco (Inia)</t>
  </si>
  <si>
    <t>Poroto Coscorrón (español)</t>
  </si>
  <si>
    <t>Región del Maule</t>
  </si>
  <si>
    <t>Región del Biobío</t>
  </si>
  <si>
    <t>Región de Coquimbo</t>
  </si>
  <si>
    <t>Región de Valparaíso</t>
  </si>
  <si>
    <t>Región de La Araucanía</t>
  </si>
  <si>
    <t>Región de Los Lagos</t>
  </si>
  <si>
    <t>Región de Arica y Parinacota</t>
  </si>
  <si>
    <t>Arvejas verdes partidas</t>
  </si>
  <si>
    <t>Poroto Negro</t>
  </si>
  <si>
    <t>Feria libre</t>
  </si>
  <si>
    <t>Poroto Manteca</t>
  </si>
  <si>
    <t>Arvejas Verdes Partidas</t>
  </si>
  <si>
    <t>$/kilo (en saco de 25 kilos)</t>
  </si>
  <si>
    <t>Poroto Coscorrón  (español)</t>
  </si>
  <si>
    <t>Región de Ñuble</t>
  </si>
  <si>
    <t>Miel</t>
  </si>
  <si>
    <t>$/envase 1 kilo</t>
  </si>
  <si>
    <t>Quinoa</t>
  </si>
  <si>
    <t>Supermercado en Línea</t>
  </si>
  <si>
    <t>Carnicería</t>
  </si>
  <si>
    <t>Abastero</t>
  </si>
  <si>
    <t/>
  </si>
  <si>
    <t>Carne bovina</t>
  </si>
  <si>
    <t>Asado Carnicero</t>
  </si>
  <si>
    <t>Asiento</t>
  </si>
  <si>
    <t>Huachalomo</t>
  </si>
  <si>
    <t>Lomo Liso</t>
  </si>
  <si>
    <t>Lomo Vetado</t>
  </si>
  <si>
    <t>Posta Negra</t>
  </si>
  <si>
    <t>Posta Paleta</t>
  </si>
  <si>
    <t>Posta Rosada</t>
  </si>
  <si>
    <t>Sobrecostilla</t>
  </si>
  <si>
    <t>Pollo Ganso</t>
  </si>
  <si>
    <t>Tapapecho</t>
  </si>
  <si>
    <t>Filete</t>
  </si>
  <si>
    <t>Osobuco</t>
  </si>
  <si>
    <t>Plateada</t>
  </si>
  <si>
    <t>Choclillo</t>
  </si>
  <si>
    <t>Estomaguillo (Tapabarriga)</t>
  </si>
  <si>
    <t>Ganso</t>
  </si>
  <si>
    <t>Punta paleta</t>
  </si>
  <si>
    <t>Punta picana</t>
  </si>
  <si>
    <t>Punta de Ganso</t>
  </si>
  <si>
    <t>Asado de tira</t>
  </si>
  <si>
    <t>Malaya</t>
  </si>
  <si>
    <t>Palanca</t>
  </si>
  <si>
    <t>Cerdo Costillar</t>
  </si>
  <si>
    <t>Carne de cerdo, ave y cordero</t>
  </si>
  <si>
    <t>Cerdo Pulpa c/hueso</t>
  </si>
  <si>
    <t>Cerdo Pulpa s/hueso</t>
  </si>
  <si>
    <t>Pollo Pechuga</t>
  </si>
  <si>
    <t>Pollo Trutro Entero</t>
  </si>
  <si>
    <t>Cerdo Lomo</t>
  </si>
  <si>
    <t>Pavo Pechuga s/hueso</t>
  </si>
  <si>
    <t>Pavo Trutro Corto</t>
  </si>
  <si>
    <t>Chuleta (Parrillera)</t>
  </si>
  <si>
    <t>Chuleta (centro)</t>
  </si>
  <si>
    <t>Pollo Entero</t>
  </si>
  <si>
    <t>Pollo Pechuga Deshuesada</t>
  </si>
  <si>
    <t>Pavo Osobuco</t>
  </si>
  <si>
    <t>Pavo Trutro Ala</t>
  </si>
  <si>
    <t>Cordero</t>
  </si>
  <si>
    <t>Damasco</t>
  </si>
  <si>
    <t>Castle Brite</t>
  </si>
  <si>
    <t>Primera</t>
  </si>
  <si>
    <t>Frutas</t>
  </si>
  <si>
    <t>Durazno</t>
  </si>
  <si>
    <t>Florida King</t>
  </si>
  <si>
    <t>Limón</t>
  </si>
  <si>
    <t>Sin especificar</t>
  </si>
  <si>
    <t>1a plateado</t>
  </si>
  <si>
    <t>Naranja</t>
  </si>
  <si>
    <t>Valencia</t>
  </si>
  <si>
    <t>Nectarín</t>
  </si>
  <si>
    <t>Armqueen</t>
  </si>
  <si>
    <t>Palta</t>
  </si>
  <si>
    <t>Hass</t>
  </si>
  <si>
    <t>Plátano</t>
  </si>
  <si>
    <t>Flavor Crest</t>
  </si>
  <si>
    <t>Carson</t>
  </si>
  <si>
    <t>August Red</t>
  </si>
  <si>
    <t>Segunda</t>
  </si>
  <si>
    <t>Nectar Crest</t>
  </si>
  <si>
    <t>Ciruela</t>
  </si>
  <si>
    <t>Angeleno</t>
  </si>
  <si>
    <t>Uva</t>
  </si>
  <si>
    <t>Flame Seedless</t>
  </si>
  <si>
    <t>Superior Seedless</t>
  </si>
  <si>
    <t>Sultanina</t>
  </si>
  <si>
    <t>Doctor Davis</t>
  </si>
  <si>
    <t>Manzana</t>
  </si>
  <si>
    <t>Granny Smith</t>
  </si>
  <si>
    <t>Royal Gala</t>
  </si>
  <si>
    <t>Phillips Cling</t>
  </si>
  <si>
    <t>Artic Snow</t>
  </si>
  <si>
    <t>Pomona</t>
  </si>
  <si>
    <t>1a amarillo</t>
  </si>
  <si>
    <t>Scarlett</t>
  </si>
  <si>
    <t>Pera</t>
  </si>
  <si>
    <t>Packham's Triumph</t>
  </si>
  <si>
    <t>Kiwi</t>
  </si>
  <si>
    <t>Hayward</t>
  </si>
  <si>
    <t>Fuji</t>
  </si>
  <si>
    <t>New Hall</t>
  </si>
  <si>
    <t>Mandarina</t>
  </si>
  <si>
    <t>Clemenuless</t>
  </si>
  <si>
    <t>Negra de La Cruz</t>
  </si>
  <si>
    <t>Clementina</t>
  </si>
  <si>
    <t>Navel Late</t>
  </si>
  <si>
    <t>Thompson</t>
  </si>
  <si>
    <t>Frutilla</t>
  </si>
  <si>
    <t>Cereza</t>
  </si>
  <si>
    <t>Lapins</t>
  </si>
  <si>
    <t>Springcrest</t>
  </si>
  <si>
    <t>Super Queen</t>
  </si>
  <si>
    <t>Van</t>
  </si>
  <si>
    <t>Fortuna</t>
  </si>
  <si>
    <t>Black Amber</t>
  </si>
  <si>
    <t>Elegant Lady</t>
  </si>
  <si>
    <t>Bing</t>
  </si>
  <si>
    <t>Springtime</t>
  </si>
  <si>
    <t>Early John</t>
  </si>
  <si>
    <t>Conservero</t>
  </si>
  <si>
    <t>Bartlett de verano</t>
  </si>
  <si>
    <t>Red Globe</t>
  </si>
  <si>
    <t>Valenciana</t>
  </si>
  <si>
    <t>2a amarillo</t>
  </si>
  <si>
    <t>2a plateado</t>
  </si>
  <si>
    <t>Maduro</t>
  </si>
  <si>
    <t>Fuji royal</t>
  </si>
  <si>
    <t>Fukumoto</t>
  </si>
  <si>
    <t>Chirimoya</t>
  </si>
  <si>
    <t>Pink Lady</t>
  </si>
  <si>
    <t>Winter Nelis</t>
  </si>
  <si>
    <t>$/unidad</t>
  </si>
  <si>
    <t>Rich Lady</t>
  </si>
  <si>
    <t>Sweet Heart</t>
  </si>
  <si>
    <t>Loadel</t>
  </si>
  <si>
    <t>Ruby Diamond</t>
  </si>
  <si>
    <t>Larry Ann</t>
  </si>
  <si>
    <t>September Sweet</t>
  </si>
  <si>
    <t>Artic Pride</t>
  </si>
  <si>
    <t>September Sun</t>
  </si>
  <si>
    <t>Super August</t>
  </si>
  <si>
    <t>Tuna</t>
  </si>
  <si>
    <t>Murcott</t>
  </si>
  <si>
    <t>Lane Late</t>
  </si>
  <si>
    <t>Mercado Minorista</t>
  </si>
  <si>
    <t>Mango</t>
  </si>
  <si>
    <t>Maracuyá</t>
  </si>
  <si>
    <t>Aceituna Amarga (extra)</t>
  </si>
  <si>
    <t>Aceituna Amarga (primera)</t>
  </si>
  <si>
    <t>Aceituna Amarga (segunda)</t>
  </si>
  <si>
    <t>Aceituna Amarga (tercera)</t>
  </si>
  <si>
    <t>Aceituna Negra (primera)</t>
  </si>
  <si>
    <t>Aceituna Negra (segunda)</t>
  </si>
  <si>
    <t>Aceituna Sevillana (extra)</t>
  </si>
  <si>
    <t>Aceituna Negra (extra)</t>
  </si>
  <si>
    <t>Aceituna Sevillana (primera)</t>
  </si>
  <si>
    <t>Aceituna Sevillana (segunda)</t>
  </si>
  <si>
    <t>Aceituna Negra (tercera)</t>
  </si>
  <si>
    <t>Aceituna Sevillana (tercera)</t>
  </si>
  <si>
    <t>Modesto</t>
  </si>
  <si>
    <t>Venus</t>
  </si>
  <si>
    <t>Andross</t>
  </si>
  <si>
    <t>Rainier</t>
  </si>
  <si>
    <t>Early Majestic</t>
  </si>
  <si>
    <t>Red Diamond</t>
  </si>
  <si>
    <t>Spring Bright</t>
  </si>
  <si>
    <t>June Pearl</t>
  </si>
  <si>
    <t>Thompson seedless</t>
  </si>
  <si>
    <t>Ester</t>
  </si>
  <si>
    <t>Fuerte</t>
  </si>
  <si>
    <t>Arándano (blue)</t>
  </si>
  <si>
    <t>Frambuesa</t>
  </si>
  <si>
    <t>Santina</t>
  </si>
  <si>
    <t>Artic Mist</t>
  </si>
  <si>
    <t>Brooks</t>
  </si>
  <si>
    <t>Early Burlat</t>
  </si>
  <si>
    <t>Big John</t>
  </si>
  <si>
    <t>Polar King</t>
  </si>
  <si>
    <t>Royal Glory</t>
  </si>
  <si>
    <t>Sapphire</t>
  </si>
  <si>
    <t>Early Glo</t>
  </si>
  <si>
    <t>Artic Star</t>
  </si>
  <si>
    <t>Edranol</t>
  </si>
  <si>
    <t>Manon</t>
  </si>
  <si>
    <t>Artic Sprite</t>
  </si>
  <si>
    <t>Ajo</t>
  </si>
  <si>
    <t>Chino</t>
  </si>
  <si>
    <t>Hortalizas</t>
  </si>
  <si>
    <t>Brócoli</t>
  </si>
  <si>
    <t>Cebolla</t>
  </si>
  <si>
    <t>Valencianita</t>
  </si>
  <si>
    <t>1a (cosecha)</t>
  </si>
  <si>
    <t>Choclo</t>
  </si>
  <si>
    <t>Choclero</t>
  </si>
  <si>
    <t>Dulce o Americano</t>
  </si>
  <si>
    <t>Coliflor</t>
  </si>
  <si>
    <t>Lechuga</t>
  </si>
  <si>
    <t>Conconina(o)</t>
  </si>
  <si>
    <t>Escarola</t>
  </si>
  <si>
    <t>Melón</t>
  </si>
  <si>
    <t>Calameño</t>
  </si>
  <si>
    <t>Papa</t>
  </si>
  <si>
    <t>Desirée</t>
  </si>
  <si>
    <t>Pepino ensalada</t>
  </si>
  <si>
    <t>Pimiento</t>
  </si>
  <si>
    <t>Cuatro cascos verde</t>
  </si>
  <si>
    <t>Poroto granado</t>
  </si>
  <si>
    <t>Poroto verde</t>
  </si>
  <si>
    <t>Magnum</t>
  </si>
  <si>
    <t>Repollo</t>
  </si>
  <si>
    <t>Crespo record</t>
  </si>
  <si>
    <t>Tomate</t>
  </si>
  <si>
    <t>Larga vida</t>
  </si>
  <si>
    <t>Zanahoria</t>
  </si>
  <si>
    <t>Zapallo</t>
  </si>
  <si>
    <t>Camote</t>
  </si>
  <si>
    <t>1a nueva(o)</t>
  </si>
  <si>
    <t>Zapallo italiano</t>
  </si>
  <si>
    <t>Apio</t>
  </si>
  <si>
    <t>1a (guarda)</t>
  </si>
  <si>
    <t>Pepino dulce</t>
  </si>
  <si>
    <t>Americana (o)</t>
  </si>
  <si>
    <t>Espinaca</t>
  </si>
  <si>
    <t>Asterix</t>
  </si>
  <si>
    <t>Alcachofa</t>
  </si>
  <si>
    <t>Española</t>
  </si>
  <si>
    <t>Haba</t>
  </si>
  <si>
    <t>Espárragos</t>
  </si>
  <si>
    <t>Sandia</t>
  </si>
  <si>
    <t>Royal Sweet</t>
  </si>
  <si>
    <t>Karú</t>
  </si>
  <si>
    <t>2a (cosecha)</t>
  </si>
  <si>
    <t>Semiduro</t>
  </si>
  <si>
    <t>2a (guarda)</t>
  </si>
  <si>
    <t>2a nueva(o)</t>
  </si>
  <si>
    <t>Nueva y guarda</t>
  </si>
  <si>
    <t>Lluteño</t>
  </si>
  <si>
    <t>Locoto</t>
  </si>
  <si>
    <t>Rodeo</t>
  </si>
  <si>
    <t>Cuatro cascos rojo</t>
  </si>
  <si>
    <t>Arveja Verde</t>
  </si>
  <si>
    <t>Argentina(o)</t>
  </si>
  <si>
    <t>Zafiro rojo</t>
  </si>
  <si>
    <t>Zafiro verde</t>
  </si>
  <si>
    <t>Patagonia</t>
  </si>
  <si>
    <t>Paine</t>
  </si>
  <si>
    <t>Verde</t>
  </si>
  <si>
    <t>Madrigal</t>
  </si>
  <si>
    <t>Leche Fluida Entera</t>
  </si>
  <si>
    <t>$/Caja de 1 Litro</t>
  </si>
  <si>
    <t>Lácteos, huevos y margarina</t>
  </si>
  <si>
    <t>Leche en Polvo Entera</t>
  </si>
  <si>
    <t>$/Bolsa 900 grs</t>
  </si>
  <si>
    <t>Queso Chanco</t>
  </si>
  <si>
    <t>Queso Gauda</t>
  </si>
  <si>
    <t>Queso Mantecoso</t>
  </si>
  <si>
    <t>Leche Fluida Descremada</t>
  </si>
  <si>
    <t>Leche en Polvo Descremada</t>
  </si>
  <si>
    <t>$/Bolsa 800 grs</t>
  </si>
  <si>
    <t>Huevo color</t>
  </si>
  <si>
    <t>$/bandeja 12 unidades</t>
  </si>
  <si>
    <t>Mantequilla</t>
  </si>
  <si>
    <t>$/pan de 250 gramos</t>
  </si>
  <si>
    <t>Margarina</t>
  </si>
  <si>
    <t>$/pote 500 gramos</t>
  </si>
  <si>
    <t>Yoghurt (vainilla ó frutilla)</t>
  </si>
  <si>
    <t>$/envase 125 gramos</t>
  </si>
  <si>
    <t>Huevo color - Primera $/bandeja 12 unidades</t>
  </si>
  <si>
    <t>Huevo color - Primera $/bandeja 30 unidades</t>
  </si>
  <si>
    <t>$/bandeja 30 unidades</t>
  </si>
  <si>
    <t>Huevo blanco - Primera $/bandeja 12 unidades</t>
  </si>
  <si>
    <t>Huevo blanco - Primera $/bandeja 30 unidades</t>
  </si>
  <si>
    <t>Huevo blanco</t>
  </si>
  <si>
    <t>Huevo blanco - Extra</t>
  </si>
  <si>
    <t>$/bandeja 20 unidades</t>
  </si>
  <si>
    <t>$/caja 180 unidades</t>
  </si>
  <si>
    <t>Huevo blanco - Jumbo</t>
  </si>
  <si>
    <t>Huevo blanco - Primera</t>
  </si>
  <si>
    <t>Huevo blanco - Segunda</t>
  </si>
  <si>
    <t>Huevo blanco - Super</t>
  </si>
  <si>
    <t>Huevo blanco - Tercera</t>
  </si>
  <si>
    <t>Huevo color - Extra</t>
  </si>
  <si>
    <t>Huevo color - Jumbo</t>
  </si>
  <si>
    <t>Huevo color - Primera</t>
  </si>
  <si>
    <t>Huevo color - Segunda</t>
  </si>
  <si>
    <t>Huevo color - Super</t>
  </si>
  <si>
    <t>Huevo color - Tercera</t>
  </si>
  <si>
    <t>Huevo de campo - Primera</t>
  </si>
  <si>
    <t>Huevo blanco - Cuarta</t>
  </si>
  <si>
    <t>Huevo de campo - Jumbo</t>
  </si>
  <si>
    <t>Huevo de campo - Segunda</t>
  </si>
  <si>
    <t>Huevo color - Cuarta</t>
  </si>
  <si>
    <t>Huevo de campo - Extra</t>
  </si>
  <si>
    <t>Huevo de campo - Cuarta</t>
  </si>
  <si>
    <t>Huevo de campo - Super</t>
  </si>
  <si>
    <t>Huevo de campo - Tercera</t>
  </si>
  <si>
    <t>Panadería</t>
  </si>
  <si>
    <t>Hallulla corriente</t>
  </si>
  <si>
    <t>Pan</t>
  </si>
  <si>
    <t>Hallulla especial</t>
  </si>
  <si>
    <t>Marraqueta</t>
  </si>
  <si>
    <t>Hallulla integral</t>
  </si>
  <si>
    <t>Pan amas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:mm"/>
    </dxf>
    <dxf>
      <numFmt numFmtId="27" formatCode="dd/mm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8" connectionId="4" xr16:uid="{61B8017C-AA00-470F-81C2-35364C061CD7}" autoFormatId="16" applyNumberFormats="0" applyBorderFormats="0" applyFontFormats="0" applyPatternFormats="0" applyAlignmentFormats="0" applyWidthHeightFormats="0">
  <queryTableRefresh nextId="14">
    <queryTableFields count="13">
      <queryTableField id="1" name="Semana" tableColumnId="1"/>
      <queryTableField id="2" name="Fecha inicio" tableColumnId="2"/>
      <queryTableField id="3" name="Fecha término" tableColumnId="3"/>
      <queryTableField id="4" name="Región" tableColumnId="4"/>
      <queryTableField id="5" name="Tipo punto monitoreo" tableColumnId="5"/>
      <queryTableField id="6" name="Producto" tableColumnId="6"/>
      <queryTableField id="7" name="Variedad" tableColumnId="7"/>
      <queryTableField id="8" name="Calidad" tableColumnId="8"/>
      <queryTableField id="9" name="Unidad" tableColumnId="9"/>
      <queryTableField id="10" name="Precio mínimo" tableColumnId="10"/>
      <queryTableField id="11" name="Precio máximo" tableColumnId="11"/>
      <queryTableField id="12" name="Precio promedio" tableColumnId="12"/>
      <queryTableField id="13" name="Tipo produc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92F02F6-83B2-427F-A416-F072FC39172F}" name="Consolida_Precios_ODEPA" displayName="Consolida_Precios_ODEPA" ref="A1:M911079" tableType="queryTable" totalsRowShown="0">
  <autoFilter ref="A1:M911079" xr:uid="{192F02F6-83B2-427F-A416-F072FC39172F}"/>
  <sortState xmlns:xlrd2="http://schemas.microsoft.com/office/spreadsheetml/2017/richdata2" ref="A2:M911079">
    <sortCondition descending="1" ref="B1:B911079"/>
  </sortState>
  <tableColumns count="13">
    <tableColumn id="1" xr3:uid="{38DE644C-C358-40C8-B3DA-954C516A439A}" uniqueName="1" name="Semana" queryTableFieldId="1"/>
    <tableColumn id="2" xr3:uid="{ABC389C8-C8D3-467C-9AA0-37BFF9579C01}" uniqueName="2" name="Fecha inicio" queryTableFieldId="2" dataDxfId="8"/>
    <tableColumn id="3" xr3:uid="{9D0E3DD0-8CB3-41C4-8DE7-82F04C41DE7B}" uniqueName="3" name="Fecha término" queryTableFieldId="3" dataDxfId="7"/>
    <tableColumn id="4" xr3:uid="{30EFE049-765F-4539-9E43-FA46BAFE4483}" uniqueName="4" name="Región" queryTableFieldId="4" dataDxfId="6"/>
    <tableColumn id="5" xr3:uid="{A0FD1577-A5FF-4660-A000-2B7FD1C751FF}" uniqueName="5" name="Tipo punto monitoreo" queryTableFieldId="5" dataDxfId="5"/>
    <tableColumn id="6" xr3:uid="{BBCA08EF-3F14-4636-95B1-85BB5D45A760}" uniqueName="6" name="Producto" queryTableFieldId="6" dataDxfId="4"/>
    <tableColumn id="7" xr3:uid="{5763ADF2-5A6E-4EE4-8F46-B0C5F2E91C71}" uniqueName="7" name="Variedad" queryTableFieldId="7" dataDxfId="3"/>
    <tableColumn id="8" xr3:uid="{309D87B9-57C9-47CB-895C-C80C7B7A43B5}" uniqueName="8" name="Calidad" queryTableFieldId="8" dataDxfId="2"/>
    <tableColumn id="9" xr3:uid="{A1FC7199-C531-4523-BC70-04B6587FB39C}" uniqueName="9" name="Unidad" queryTableFieldId="9" dataDxfId="1"/>
    <tableColumn id="10" xr3:uid="{750D4E09-C648-4420-89EF-91A6323A4987}" uniqueName="10" name="Precio mínimo" queryTableFieldId="10"/>
    <tableColumn id="11" xr3:uid="{ABB210BC-791A-44CB-8D0F-9791C3299256}" uniqueName="11" name="Precio máximo" queryTableFieldId="11"/>
    <tableColumn id="12" xr3:uid="{42048B87-3D92-4F92-BFDA-87E13B15499C}" uniqueName="12" name="Precio promedio" queryTableFieldId="12"/>
    <tableColumn id="13" xr3:uid="{90D45267-84DD-4ADF-8E64-2B67403172F4}" uniqueName="13" name="Tipo producto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99CCAA-6218-435E-82EA-88F530C28692}">
  <dimension ref="A1"/>
  <sheetViews>
    <sheetView workbookViewId="0"/>
  </sheetViews>
  <sheetFormatPr baseColWidth="10"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8 c 8 4 f a - 4 9 e 8 - 4 7 0 7 - a 7 9 c - 8 5 8 b d a 4 e 8 1 1 1 "   x m l n s = " h t t p : / / s c h e m a s . m i c r o s o f t . c o m / D a t a M a s h u p " > A A A A A L I F A A B Q S w M E F A A C A A g A I b 6 R V V l 3 s x i j A A A A 9 g A A A B I A H A B D b 2 5 m a W c v U G F j a 2 F n Z S 5 4 b W w g o h g A K K A U A A A A A A A A A A A A A A A A A A A A A A A A A A A A h Y 9 N D o I w G E S v Q r q n f y b G k I + y Y A u J i Y l x 2 5 Q K j V A M L Z a 7 u f B I X k G M o u 5 c z p u 3 m L l f b 5 B N X R t d 9 O B M b 1 P E M E W R t q q v j K 1 T N P p j v E G Z g K 1 U J 1 n r a J a t S y Z X p a j x / p w Q E k L A Y Y X 7 o S a c U k Y O Z b F T j e 4 k + s j m v x w b 6 7 y 0 S i M B + 9 c Y w T F j D K 8 p x x T I A q E 0 9 i v w e e + z / Y G Q j 6 0 f B y 2 0 i / M C y B K B v D + I B 1 B L A w Q U A A I A C A A h v p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b 6 R V f P X G M G t A g A A m B U A A B M A H A B G b 3 J t d W x h c y 9 T Z W N 0 a W 9 u M S 5 t I K I Y A C i g F A A A A A A A A A A A A A A A A A A A A A A A A A A A A O 2 Y z 2 7 a Q B D G 7 0 i 8 w 2 p z K J G 2 K E F V D 4 1 y o I Y 0 q G m C G t o e Q h S t 7 S l Z x d 5 B s + u I F O V h e u y h h 6 q P w I v V 2 I G Y + k 8 v q P I B L p Z 2 P n m + 8 f 4 + t L Y B z y r U 7 D K 9 H h 4 1 G 8 2 G u Z U E P u u 6 k g g t m J s O O 2 Y B 2 G a D x b 8 L U h P Q 8 U p / 5 k H Q / o J 0 5 y L e t U 5 U A G 0 H t Q V t T Y v 3 3 o x 7 3 V G X D c 5 H / b O z w b v + u d N n P c K p i 7 N x T x l Y / E K 2 V L w w 4 5 F 0 A 2 n Y B + k T j L s T U l 4 U 2 I j k e E j g K T T s o t c f d l n n 4 P D g Z e e g 0 x m v r b V n g Z n x f c F 0 F A S C W Y p g X 6 Q + M / Z v l g 0 g t p x 6 n 1 8 N L I T H P K P g 4 r 3 S / j F P h P z 6 8 a o n r b x + u t M e H 6 k p M k + G r p I + 8 v h G i a 4 9 I q n N V 6 T Q w S A K 9 e h h C q a V 6 y v m c 3 4 J o d S S C z b Q 9 v W r 9 l L 5 K N i c n 4 B 3 K 5 n S K h 4 z r t p 4 n f n S g l V h V m A X P y h U u l j y E S Z q 8 V u v a h Z m N l l P T E 8 j b Z G F q J V F A s y J h o R + 5 N l 8 4 b M k B b 7 0 c w V H B q p o / Z M u X E 6 3 k I W L n 1 q F m H 8 C 6 / r 3 W V V 9 S h i C / / y Q d B S 6 Q J k 5 i + Z 4 3 G 8 2 l C 7 e x C z p j i Q N N y 7 e K y 3 r B 3 v i j r 1 N 3 F X w v j l E C f K b o i 1 S X 9 R 9 B / 4 G + E l Z 6 o d i 7 I u q / w F 6 B 8 j H 7 j 0 4 S D 4 Q 1 p X + x C a L f b I n o / 8 M Q m 6 w y k T k 1 F u P R o m f X U b q n J E T i q y s 4 f k n 9 V W R g Z X x E u h X 5 S 1 S v t l x h 3 W d s T 5 F s v F E 3 + q I 9 r O 3 C r y z A 5 Q g n p V s E f N 8 5 x 3 q d U b 9 T H o W 0 J x G c I / m g 6 R J P H c d D / m p w Z V d t n Z a E Y K y 0 U o C U S b f Y j i q H e 2 C U v f 3 4 K H U 9 U t G b K o i B I n l E u K T 2 h b x z v T a s V x 3 l v d 4 z K f B 5 V x s A y 1 e C H i 6 7 Q 7 G d 9 L Q m m c + 4 o m / v q y I s h d M s T 5 1 i 4 0 D i i j 9 p x Y p v t m R U k N H f w B Q S w E C L Q A U A A I A C A A h v p F V W X e z G K M A A A D 2 A A A A E g A A A A A A A A A A A A A A A A A A A A A A Q 2 9 u Z m l n L 1 B h Y 2 t h Z 2 U u e G 1 s U E s B A i 0 A F A A C A A g A I b 6 R V Q / K 6 a u k A A A A 6 Q A A A B M A A A A A A A A A A A A A A A A A 7 w A A A F t D b 2 5 0 Z W 5 0 X 1 R 5 c G V z X S 5 4 b W x Q S w E C L Q A U A A I A C A A h v p F V 8 9 c Y w a 0 C A A C Y F Q A A E w A A A A A A A A A A A A A A A A D g A Q A A R m 9 y b X V s Y X M v U 2 V j d G l v b j E u b V B L B Q Y A A A A A A w A D A M I A A A D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G e w A A A A A A A G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Y m F y c m 9 0 Z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M w N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Q 6 N T Y u N j Q 4 N j g 2 M l o i I C 8 + P E V u d H J 5 I F R 5 c G U 9 I k Z p b G x D b 2 x 1 b W 5 U e X B l c y I g V m F s d W U 9 I n N B d 2 N I Q m d Z R 0 J n W U d B d 0 1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J h c n J v d G V z X z I v Q X V 0 b 1 J l b W 9 2 Z W R D b 2 x 1 b W 5 z M S 5 7 U 2 V t Y W 5 h L D B 9 J n F 1 b 3 Q 7 L C Z x d W 9 0 O 1 N l Y 3 R p b 2 4 x L 0 F i Y X J y b 3 R l c 1 8 y L 0 F 1 d G 9 S Z W 1 v d m V k Q 2 9 s d W 1 u c z E u e 0 Z l Y 2 h h I G l u a W N p b y w x f S Z x d W 9 0 O y w m c X V v d D t T Z W N 0 a W 9 u M S 9 B Y m F y c m 9 0 Z X N f M i 9 B d X R v U m V t b 3 Z l Z E N v b H V t b n M x L n t G Z W N o Y S B 0 w 6 l y b W l u b y w y f S Z x d W 9 0 O y w m c X V v d D t T Z W N 0 a W 9 u M S 9 B Y m F y c m 9 0 Z X N f M i 9 B d X R v U m V t b 3 Z l Z E N v b H V t b n M x L n t S Z W d p w 7 N u L D N 9 J n F 1 b 3 Q 7 L C Z x d W 9 0 O 1 N l Y 3 R p b 2 4 x L 0 F i Y X J y b 3 R l c 1 8 y L 0 F 1 d G 9 S Z W 1 v d m V k Q 2 9 s d W 1 u c z E u e 1 R p c G 8 g c H V u d G 8 g b W 9 u a X R v c m V v L D R 9 J n F 1 b 3 Q 7 L C Z x d W 9 0 O 1 N l Y 3 R p b 2 4 x L 0 F i Y X J y b 3 R l c 1 8 y L 0 F 1 d G 9 S Z W 1 v d m V k Q 2 9 s d W 1 u c z E u e 1 B y b 2 R 1 Y 3 R v L D V 9 J n F 1 b 3 Q 7 L C Z x d W 9 0 O 1 N l Y 3 R p b 2 4 x L 0 F i Y X J y b 3 R l c 1 8 y L 0 F 1 d G 9 S Z W 1 v d m V k Q 2 9 s d W 1 u c z E u e 1 Z h c m l l Z G F k L D Z 9 J n F 1 b 3 Q 7 L C Z x d W 9 0 O 1 N l Y 3 R p b 2 4 x L 0 F i Y X J y b 3 R l c 1 8 y L 0 F 1 d G 9 S Z W 1 v d m V k Q 2 9 s d W 1 u c z E u e 0 N h b G l k Y W Q s N 3 0 m c X V v d D s s J n F 1 b 3 Q 7 U 2 V j d G l v b j E v Q W J h c n J v d G V z X z I v Q X V 0 b 1 J l b W 9 2 Z W R D b 2 x 1 b W 5 z M S 5 7 V W 5 p Z G F k L D h 9 J n F 1 b 3 Q 7 L C Z x d W 9 0 O 1 N l Y 3 R p b 2 4 x L 0 F i Y X J y b 3 R l c 1 8 y L 0 F 1 d G 9 S Z W 1 v d m V k Q 2 9 s d W 1 u c z E u e 1 B y Z W N p b y B t w 6 1 u a W 1 v L D l 9 J n F 1 b 3 Q 7 L C Z x d W 9 0 O 1 N l Y 3 R p b 2 4 x L 0 F i Y X J y b 3 R l c 1 8 y L 0 F 1 d G 9 S Z W 1 v d m V k Q 2 9 s d W 1 u c z E u e 1 B y Z W N p b y B t w 6 F 4 a W 1 v L D E w f S Z x d W 9 0 O y w m c X V v d D t T Z W N 0 a W 9 u M S 9 B Y m F y c m 9 0 Z X N f M i 9 B d X R v U m V t b 3 Z l Z E N v b H V t b n M x L n t Q c m V j a W 8 g c H J v b W V k a W 8 s M T F 9 J n F 1 b 3 Q 7 L C Z x d W 9 0 O 1 N l Y 3 R p b 2 4 x L 0 F i Y X J y b 3 R l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Y m F y c m 9 0 Z X N f M i 9 B d X R v U m V t b 3 Z l Z E N v b H V t b n M x L n t T Z W 1 h b m E s M H 0 m c X V v d D s s J n F 1 b 3 Q 7 U 2 V j d G l v b j E v Q W J h c n J v d G V z X z I v Q X V 0 b 1 J l b W 9 2 Z W R D b 2 x 1 b W 5 z M S 5 7 R m V j a G E g a W 5 p Y 2 l v L D F 9 J n F 1 b 3 Q 7 L C Z x d W 9 0 O 1 N l Y 3 R p b 2 4 x L 0 F i Y X J y b 3 R l c 1 8 y L 0 F 1 d G 9 S Z W 1 v d m V k Q 2 9 s d W 1 u c z E u e 0 Z l Y 2 h h I H T D q X J t a W 5 v L D J 9 J n F 1 b 3 Q 7 L C Z x d W 9 0 O 1 N l Y 3 R p b 2 4 x L 0 F i Y X J y b 3 R l c 1 8 y L 0 F 1 d G 9 S Z W 1 v d m V k Q 2 9 s d W 1 u c z E u e 1 J l Z 2 n D s 2 4 s M 3 0 m c X V v d D s s J n F 1 b 3 Q 7 U 2 V j d G l v b j E v Q W J h c n J v d G V z X z I v Q X V 0 b 1 J l b W 9 2 Z W R D b 2 x 1 b W 5 z M S 5 7 V G l w b y B w d W 5 0 b y B t b 2 5 p d G 9 y Z W 8 s N H 0 m c X V v d D s s J n F 1 b 3 Q 7 U 2 V j d G l v b j E v Q W J h c n J v d G V z X z I v Q X V 0 b 1 J l b W 9 2 Z W R D b 2 x 1 b W 5 z M S 5 7 U H J v Z H V j d G 8 s N X 0 m c X V v d D s s J n F 1 b 3 Q 7 U 2 V j d G l v b j E v Q W J h c n J v d G V z X z I v Q X V 0 b 1 J l b W 9 2 Z W R D b 2 x 1 b W 5 z M S 5 7 V m F y a W V k Y W Q s N n 0 m c X V v d D s s J n F 1 b 3 Q 7 U 2 V j d G l v b j E v Q W J h c n J v d G V z X z I v Q X V 0 b 1 J l b W 9 2 Z W R D b 2 x 1 b W 5 z M S 5 7 Q 2 F s a W R h Z C w 3 f S Z x d W 9 0 O y w m c X V v d D t T Z W N 0 a W 9 u M S 9 B Y m F y c m 9 0 Z X N f M i 9 B d X R v U m V t b 3 Z l Z E N v b H V t b n M x L n t V b m l k Y W Q s O H 0 m c X V v d D s s J n F 1 b 3 Q 7 U 2 V j d G l v b j E v Q W J h c n J v d G V z X z I v Q X V 0 b 1 J l b W 9 2 Z W R D b 2 x 1 b W 5 z M S 5 7 U H J l Y 2 l v I G 3 D r W 5 p b W 8 s O X 0 m c X V v d D s s J n F 1 b 3 Q 7 U 2 V j d G l v b j E v Q W J h c n J v d G V z X z I v Q X V 0 b 1 J l b W 9 2 Z W R D b 2 x 1 b W 5 z M S 5 7 U H J l Y 2 l v I G 3 D o X h p b W 8 s M T B 9 J n F 1 b 3 Q 7 L C Z x d W 9 0 O 1 N l Y 3 R p b 2 4 x L 0 F i Y X J y b 3 R l c 1 8 y L 0 F 1 d G 9 S Z W 1 v d m V k Q 2 9 s d W 1 u c z E u e 1 B y Z W N p b y B w c m 9 t Z W R p b y w x M X 0 m c X V v d D s s J n F 1 b 3 Q 7 U 2 V j d G l v b j E v Q W J h c n J v d G V z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i Y X J y b 3 R l c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i Y X J y b 3 R l c 1 8 y L 0 F i Y X J y b 3 R l c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J h c n J v d G V z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M T U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w M y 4 4 N T g y M T M x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X J u Z V 9 i b 3 Z p b m F f M i 9 B d X R v U m V t b 3 Z l Z E N v b H V t b n M x L n t T Z W 1 h b m E s M H 0 m c X V v d D s s J n F 1 b 3 Q 7 U 2 V j d G l v b j E v Q 2 F y b m V f Y m 9 2 a W 5 h X z I v Q X V 0 b 1 J l b W 9 2 Z W R D b 2 x 1 b W 5 z M S 5 7 R m V j a G E g a W 5 p Y 2 l v L D F 9 J n F 1 b 3 Q 7 L C Z x d W 9 0 O 1 N l Y 3 R p b 2 4 x L 0 N h c m 5 l X 2 J v d m l u Y V 8 y L 0 F 1 d G 9 S Z W 1 v d m V k Q 2 9 s d W 1 u c z E u e 0 Z l Y 2 h h I H T D q X J t a W 5 v L D J 9 J n F 1 b 3 Q 7 L C Z x d W 9 0 O 1 N l Y 3 R p b 2 4 x L 0 N h c m 5 l X 2 J v d m l u Y V 8 y L 0 F 1 d G 9 S Z W 1 v d m V k Q 2 9 s d W 1 u c z E u e 1 J l Z 2 n D s 2 4 s M 3 0 m c X V v d D s s J n F 1 b 3 Q 7 U 2 V j d G l v b j E v Q 2 F y b m V f Y m 9 2 a W 5 h X z I v Q X V 0 b 1 J l b W 9 2 Z W R D b 2 x 1 b W 5 z M S 5 7 V G l w b y B w d W 5 0 b y B t b 2 5 p d G 9 y Z W 8 s N H 0 m c X V v d D s s J n F 1 b 3 Q 7 U 2 V j d G l v b j E v Q 2 F y b m V f Y m 9 2 a W 5 h X z I v Q X V 0 b 1 J l b W 9 2 Z W R D b 2 x 1 b W 5 z M S 5 7 U H J v Z H V j d G 8 s N X 0 m c X V v d D s s J n F 1 b 3 Q 7 U 2 V j d G l v b j E v Q 2 F y b m V f Y m 9 2 a W 5 h X z I v Q X V 0 b 1 J l b W 9 2 Z W R D b 2 x 1 b W 5 z M S 5 7 V m F y a W V k Y W Q s N n 0 m c X V v d D s s J n F 1 b 3 Q 7 U 2 V j d G l v b j E v Q 2 F y b m V f Y m 9 2 a W 5 h X z I v Q X V 0 b 1 J l b W 9 2 Z W R D b 2 x 1 b W 5 z M S 5 7 Q 2 F s a W R h Z C w 3 f S Z x d W 9 0 O y w m c X V v d D t T Z W N 0 a W 9 u M S 9 D Y X J u Z V 9 i b 3 Z p b m F f M i 9 B d X R v U m V t b 3 Z l Z E N v b H V t b n M x L n t V b m l k Y W Q s O H 0 m c X V v d D s s J n F 1 b 3 Q 7 U 2 V j d G l v b j E v Q 2 F y b m V f Y m 9 2 a W 5 h X z I v Q X V 0 b 1 J l b W 9 2 Z W R D b 2 x 1 b W 5 z M S 5 7 U H J l Y 2 l v I G 3 D r W 5 p b W 8 s O X 0 m c X V v d D s s J n F 1 b 3 Q 7 U 2 V j d G l v b j E v Q 2 F y b m V f Y m 9 2 a W 5 h X z I v Q X V 0 b 1 J l b W 9 2 Z W R D b 2 x 1 b W 5 z M S 5 7 U H J l Y 2 l v I G 3 D o X h p b W 8 s M T B 9 J n F 1 b 3 Q 7 L C Z x d W 9 0 O 1 N l Y 3 R p b 2 4 x L 0 N h c m 5 l X 2 J v d m l u Y V 8 y L 0 F 1 d G 9 S Z W 1 v d m V k Q 2 9 s d W 1 u c z E u e 1 B y Z W N p b y B w c m 9 t Z W R p b y w x M X 0 m c X V v d D s s J n F 1 b 3 Q 7 U 2 V j d G l v b j E v Q 2 F y b m V f Y m 9 2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N h c m 5 l X 2 J v d m l u Y V 8 y L 0 F 1 d G 9 S Z W 1 v d m V k Q 2 9 s d W 1 u c z E u e 1 N l b W F u Y S w w f S Z x d W 9 0 O y w m c X V v d D t T Z W N 0 a W 9 u M S 9 D Y X J u Z V 9 i b 3 Z p b m F f M i 9 B d X R v U m V t b 3 Z l Z E N v b H V t b n M x L n t G Z W N o Y S B p b m l j a W 8 s M X 0 m c X V v d D s s J n F 1 b 3 Q 7 U 2 V j d G l v b j E v Q 2 F y b m V f Y m 9 2 a W 5 h X z I v Q X V 0 b 1 J l b W 9 2 Z W R D b 2 x 1 b W 5 z M S 5 7 R m V j a G E g d M O p c m 1 p b m 8 s M n 0 m c X V v d D s s J n F 1 b 3 Q 7 U 2 V j d G l v b j E v Q 2 F y b m V f Y m 9 2 a W 5 h X z I v Q X V 0 b 1 J l b W 9 2 Z W R D b 2 x 1 b W 5 z M S 5 7 U m V n a c O z b i w z f S Z x d W 9 0 O y w m c X V v d D t T Z W N 0 a W 9 u M S 9 D Y X J u Z V 9 i b 3 Z p b m F f M i 9 B d X R v U m V t b 3 Z l Z E N v b H V t b n M x L n t U a X B v I H B 1 b n R v I G 1 v b m l 0 b 3 J l b y w 0 f S Z x d W 9 0 O y w m c X V v d D t T Z W N 0 a W 9 u M S 9 D Y X J u Z V 9 i b 3 Z p b m F f M i 9 B d X R v U m V t b 3 Z l Z E N v b H V t b n M x L n t Q c m 9 k d W N 0 b y w 1 f S Z x d W 9 0 O y w m c X V v d D t T Z W N 0 a W 9 u M S 9 D Y X J u Z V 9 i b 3 Z p b m F f M i 9 B d X R v U m V t b 3 Z l Z E N v b H V t b n M x L n t W Y X J p Z W R h Z C w 2 f S Z x d W 9 0 O y w m c X V v d D t T Z W N 0 a W 9 u M S 9 D Y X J u Z V 9 i b 3 Z p b m F f M i 9 B d X R v U m V t b 3 Z l Z E N v b H V t b n M x L n t D Y W x p Z G F k L D d 9 J n F 1 b 3 Q 7 L C Z x d W 9 0 O 1 N l Y 3 R p b 2 4 x L 0 N h c m 5 l X 2 J v d m l u Y V 8 y L 0 F 1 d G 9 S Z W 1 v d m V k Q 2 9 s d W 1 u c z E u e 1 V u a W R h Z C w 4 f S Z x d W 9 0 O y w m c X V v d D t T Z W N 0 a W 9 u M S 9 D Y X J u Z V 9 i b 3 Z p b m F f M i 9 B d X R v U m V t b 3 Z l Z E N v b H V t b n M x L n t Q c m V j a W 8 g b c O t b m l t b y w 5 f S Z x d W 9 0 O y w m c X V v d D t T Z W N 0 a W 9 u M S 9 D Y X J u Z V 9 i b 3 Z p b m F f M i 9 B d X R v U m V t b 3 Z l Z E N v b H V t b n M x L n t Q c m V j a W 8 g b c O h e G l t b y w x M H 0 m c X V v d D s s J n F 1 b 3 Q 7 U 2 V j d G l v b j E v Q 2 F y b m V f Y m 9 2 a W 5 h X z I v Q X V 0 b 1 J l b W 9 2 Z W R D b 2 x 1 b W 5 z M S 5 7 U H J l Y 2 l v I H B y b 2 1 l Z G l v L D E x f S Z x d W 9 0 O y w m c X V v d D t T Z W N 0 a W 9 u M S 9 D Y X J u Z V 9 i b 3 Z p b m F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y b m V f Y m 9 2 a W 5 h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Y m 9 2 a W 5 h X z I v Q 2 F y b m V f Y m 9 2 a W 5 h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i b 3 Z p b m F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J u Z V 9 D Z X J k b 0 F 2 Z U N v c m R l c m 9 f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1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N U M T Q 6 M D Y 6 M j k u M T U 4 M D E 5 M 1 o i I C 8 + P E V u d H J 5 I F R 5 c G U 9 I k Z p b G x D b 2 x 1 b W 5 U e X B l c y I g V m F s d W U 9 I n N B d 2 N I Q m d Z R 0 J n W U d B Q U F G Q m c 9 P S I g L z 4 8 R W 5 0 c n k g V H l w Z T 0 i R m l s b E N v b H V t b k 5 h b W V z I i B W Y W x 1 Z T 0 i c 1 s m c X V v d D t T Z W 1 h b m E m c X V v d D s s J n F 1 b 3 Q 7 R m V j a G E g a W 5 p Y 2 l v J n F 1 b 3 Q 7 L C Z x d W 9 0 O 0 Z l Y 2 h h I H T D q X J t a W 5 v J n F 1 b 3 Q 7 L C Z x d W 9 0 O 1 J l Z 2 n D s 2 4 m c X V v d D s s J n F 1 b 3 Q 7 V G l w b y B w d W 5 0 b y B t b 2 5 p d G 9 y Z W 8 m c X V v d D s s J n F 1 b 3 Q 7 U H J v Z H V j d G 8 m c X V v d D s s J n F 1 b 3 Q 7 V m F y a W V k Y W Q m c X V v d D s s J n F 1 b 3 Q 7 Q 2 F s a W R h Z C Z x d W 9 0 O y w m c X V v d D t V b m l k Y W Q m c X V v d D s s J n F 1 b 3 Q 7 U H J l Y 2 l v I G 3 D r W 5 p b W 8 m c X V v d D s s J n F 1 b 3 Q 7 U H J l Y 2 l v I G 3 D o X h p b W 8 m c X V v d D s s J n F 1 b 3 Q 7 U H J l Y 2 l v I H B y b 2 1 l Z G l v J n F 1 b 3 Q 7 L C Z x d W 9 0 O 1 R p c G 8 g c H J v Z H V j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y b m V f Q 2 V y Z G 9 B d m V D b 3 J k Z X J v X z I v Q X V 0 b 1 J l b W 9 2 Z W R D b 2 x 1 b W 5 z M S 5 7 U 2 V t Y W 5 h L D B 9 J n F 1 b 3 Q 7 L C Z x d W 9 0 O 1 N l Y 3 R p b 2 4 x L 0 N h c m 5 l X 0 N l c m R v Q X Z l Q 2 9 y Z G V y b 1 8 y L 0 F 1 d G 9 S Z W 1 v d m V k Q 2 9 s d W 1 u c z E u e 0 Z l Y 2 h h I G l u a W N p b y w x f S Z x d W 9 0 O y w m c X V v d D t T Z W N 0 a W 9 u M S 9 D Y X J u Z V 9 D Z X J k b 0 F 2 Z U N v c m R l c m 9 f M i 9 B d X R v U m V t b 3 Z l Z E N v b H V t b n M x L n t G Z W N o Y S B 0 w 6 l y b W l u b y w y f S Z x d W 9 0 O y w m c X V v d D t T Z W N 0 a W 9 u M S 9 D Y X J u Z V 9 D Z X J k b 0 F 2 Z U N v c m R l c m 9 f M i 9 B d X R v U m V t b 3 Z l Z E N v b H V t b n M x L n t S Z W d p w 7 N u L D N 9 J n F 1 b 3 Q 7 L C Z x d W 9 0 O 1 N l Y 3 R p b 2 4 x L 0 N h c m 5 l X 0 N l c m R v Q X Z l Q 2 9 y Z G V y b 1 8 y L 0 F 1 d G 9 S Z W 1 v d m V k Q 2 9 s d W 1 u c z E u e 1 R p c G 8 g c H V u d G 8 g b W 9 u a X R v c m V v L D R 9 J n F 1 b 3 Q 7 L C Z x d W 9 0 O 1 N l Y 3 R p b 2 4 x L 0 N h c m 5 l X 0 N l c m R v Q X Z l Q 2 9 y Z G V y b 1 8 y L 0 F 1 d G 9 S Z W 1 v d m V k Q 2 9 s d W 1 u c z E u e 1 B y b 2 R 1 Y 3 R v L D V 9 J n F 1 b 3 Q 7 L C Z x d W 9 0 O 1 N l Y 3 R p b 2 4 x L 0 N h c m 5 l X 0 N l c m R v Q X Z l Q 2 9 y Z G V y b 1 8 y L 0 F 1 d G 9 S Z W 1 v d m V k Q 2 9 s d W 1 u c z E u e 1 Z h c m l l Z G F k L D Z 9 J n F 1 b 3 Q 7 L C Z x d W 9 0 O 1 N l Y 3 R p b 2 4 x L 0 N h c m 5 l X 0 N l c m R v Q X Z l Q 2 9 y Z G V y b 1 8 y L 0 F 1 d G 9 S Z W 1 v d m V k Q 2 9 s d W 1 u c z E u e 0 N h b G l k Y W Q s N 3 0 m c X V v d D s s J n F 1 b 3 Q 7 U 2 V j d G l v b j E v Q 2 F y b m V f Q 2 V y Z G 9 B d m V D b 3 J k Z X J v X z I v Q X V 0 b 1 J l b W 9 2 Z W R D b 2 x 1 b W 5 z M S 5 7 V W 5 p Z G F k L D h 9 J n F 1 b 3 Q 7 L C Z x d W 9 0 O 1 N l Y 3 R p b 2 4 x L 0 N h c m 5 l X 0 N l c m R v Q X Z l Q 2 9 y Z G V y b 1 8 y L 0 F 1 d G 9 S Z W 1 v d m V k Q 2 9 s d W 1 u c z E u e 1 B y Z W N p b y B t w 6 1 u a W 1 v L D l 9 J n F 1 b 3 Q 7 L C Z x d W 9 0 O 1 N l Y 3 R p b 2 4 x L 0 N h c m 5 l X 0 N l c m R v Q X Z l Q 2 9 y Z G V y b 1 8 y L 0 F 1 d G 9 S Z W 1 v d m V k Q 2 9 s d W 1 u c z E u e 1 B y Z W N p b y B t w 6 F 4 a W 1 v L D E w f S Z x d W 9 0 O y w m c X V v d D t T Z W N 0 a W 9 u M S 9 D Y X J u Z V 9 D Z X J k b 0 F 2 Z U N v c m R l c m 9 f M i 9 B d X R v U m V t b 3 Z l Z E N v b H V t b n M x L n t Q c m V j a W 8 g c H J v b W V k a W 8 s M T F 9 J n F 1 b 3 Q 7 L C Z x d W 9 0 O 1 N l Y 3 R p b 2 4 x L 0 N h c m 5 l X 0 N l c m R v Q X Z l Q 2 9 y Z G V y b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Y X J u Z V 9 D Z X J k b 0 F 2 Z U N v c m R l c m 9 f M i 9 B d X R v U m V t b 3 Z l Z E N v b H V t b n M x L n t T Z W 1 h b m E s M H 0 m c X V v d D s s J n F 1 b 3 Q 7 U 2 V j d G l v b j E v Q 2 F y b m V f Q 2 V y Z G 9 B d m V D b 3 J k Z X J v X z I v Q X V 0 b 1 J l b W 9 2 Z W R D b 2 x 1 b W 5 z M S 5 7 R m V j a G E g a W 5 p Y 2 l v L D F 9 J n F 1 b 3 Q 7 L C Z x d W 9 0 O 1 N l Y 3 R p b 2 4 x L 0 N h c m 5 l X 0 N l c m R v Q X Z l Q 2 9 y Z G V y b 1 8 y L 0 F 1 d G 9 S Z W 1 v d m V k Q 2 9 s d W 1 u c z E u e 0 Z l Y 2 h h I H T D q X J t a W 5 v L D J 9 J n F 1 b 3 Q 7 L C Z x d W 9 0 O 1 N l Y 3 R p b 2 4 x L 0 N h c m 5 l X 0 N l c m R v Q X Z l Q 2 9 y Z G V y b 1 8 y L 0 F 1 d G 9 S Z W 1 v d m V k Q 2 9 s d W 1 u c z E u e 1 J l Z 2 n D s 2 4 s M 3 0 m c X V v d D s s J n F 1 b 3 Q 7 U 2 V j d G l v b j E v Q 2 F y b m V f Q 2 V y Z G 9 B d m V D b 3 J k Z X J v X z I v Q X V 0 b 1 J l b W 9 2 Z W R D b 2 x 1 b W 5 z M S 5 7 V G l w b y B w d W 5 0 b y B t b 2 5 p d G 9 y Z W 8 s N H 0 m c X V v d D s s J n F 1 b 3 Q 7 U 2 V j d G l v b j E v Q 2 F y b m V f Q 2 V y Z G 9 B d m V D b 3 J k Z X J v X z I v Q X V 0 b 1 J l b W 9 2 Z W R D b 2 x 1 b W 5 z M S 5 7 U H J v Z H V j d G 8 s N X 0 m c X V v d D s s J n F 1 b 3 Q 7 U 2 V j d G l v b j E v Q 2 F y b m V f Q 2 V y Z G 9 B d m V D b 3 J k Z X J v X z I v Q X V 0 b 1 J l b W 9 2 Z W R D b 2 x 1 b W 5 z M S 5 7 V m F y a W V k Y W Q s N n 0 m c X V v d D s s J n F 1 b 3 Q 7 U 2 V j d G l v b j E v Q 2 F y b m V f Q 2 V y Z G 9 B d m V D b 3 J k Z X J v X z I v Q X V 0 b 1 J l b W 9 2 Z W R D b 2 x 1 b W 5 z M S 5 7 Q 2 F s a W R h Z C w 3 f S Z x d W 9 0 O y w m c X V v d D t T Z W N 0 a W 9 u M S 9 D Y X J u Z V 9 D Z X J k b 0 F 2 Z U N v c m R l c m 9 f M i 9 B d X R v U m V t b 3 Z l Z E N v b H V t b n M x L n t V b m l k Y W Q s O H 0 m c X V v d D s s J n F 1 b 3 Q 7 U 2 V j d G l v b j E v Q 2 F y b m V f Q 2 V y Z G 9 B d m V D b 3 J k Z X J v X z I v Q X V 0 b 1 J l b W 9 2 Z W R D b 2 x 1 b W 5 z M S 5 7 U H J l Y 2 l v I G 3 D r W 5 p b W 8 s O X 0 m c X V v d D s s J n F 1 b 3 Q 7 U 2 V j d G l v b j E v Q 2 F y b m V f Q 2 V y Z G 9 B d m V D b 3 J k Z X J v X z I v Q X V 0 b 1 J l b W 9 2 Z W R D b 2 x 1 b W 5 z M S 5 7 U H J l Y 2 l v I G 3 D o X h p b W 8 s M T B 9 J n F 1 b 3 Q 7 L C Z x d W 9 0 O 1 N l Y 3 R p b 2 4 x L 0 N h c m 5 l X 0 N l c m R v Q X Z l Q 2 9 y Z G V y b 1 8 y L 0 F 1 d G 9 S Z W 1 v d m V k Q 2 9 s d W 1 u c z E u e 1 B y Z W N p b y B w c m 9 t Z W R p b y w x M X 0 m c X V v d D s s J n F 1 b 3 Q 7 U 2 V j d G l v b j E v Q 2 F y b m V f Q 2 V y Z G 9 B d m V D b 3 J k Z X J v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c m 5 l X 0 N l c m R v Q X Z l Q 2 9 y Z G V y b 1 8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c m 5 l X 0 N l c m R v Q X Z l Q 2 9 y Z G V y b 1 8 y L 0 N h c m 5 l X 0 N l c m R v Q X Z l Q 2 9 y Z G V y b 1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y b m V f Q 2 V y Z G 9 B d m V D b 3 J k Z X J v X z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j o 1 O C 4 4 N D Q 0 O D k 3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c n V 0 Y X N f M i 9 B d X R v U m V t b 3 Z l Z E N v b H V t b n M x L n t T Z W 1 h b m E s M H 0 m c X V v d D s s J n F 1 b 3 Q 7 U 2 V j d G l v b j E v R n J 1 d G F z X z I v Q X V 0 b 1 J l b W 9 2 Z W R D b 2 x 1 b W 5 z M S 5 7 R m V j a G E g a W 5 p Y 2 l v L D F 9 J n F 1 b 3 Q 7 L C Z x d W 9 0 O 1 N l Y 3 R p b 2 4 x L 0 Z y d X R h c 1 8 y L 0 F 1 d G 9 S Z W 1 v d m V k Q 2 9 s d W 1 u c z E u e 0 Z l Y 2 h h I H T D q X J t a W 5 v L D J 9 J n F 1 b 3 Q 7 L C Z x d W 9 0 O 1 N l Y 3 R p b 2 4 x L 0 Z y d X R h c 1 8 y L 0 F 1 d G 9 S Z W 1 v d m V k Q 2 9 s d W 1 u c z E u e 1 J l Z 2 n D s 2 4 s M 3 0 m c X V v d D s s J n F 1 b 3 Q 7 U 2 V j d G l v b j E v R n J 1 d G F z X z I v Q X V 0 b 1 J l b W 9 2 Z W R D b 2 x 1 b W 5 z M S 5 7 V G l w b y B w d W 5 0 b y B t b 2 5 p d G 9 y Z W 8 s N H 0 m c X V v d D s s J n F 1 b 3 Q 7 U 2 V j d G l v b j E v R n J 1 d G F z X z I v Q X V 0 b 1 J l b W 9 2 Z W R D b 2 x 1 b W 5 z M S 5 7 U H J v Z H V j d G 8 s N X 0 m c X V v d D s s J n F 1 b 3 Q 7 U 2 V j d G l v b j E v R n J 1 d G F z X z I v Q X V 0 b 1 J l b W 9 2 Z W R D b 2 x 1 b W 5 z M S 5 7 V m F y a W V k Y W Q s N n 0 m c X V v d D s s J n F 1 b 3 Q 7 U 2 V j d G l v b j E v R n J 1 d G F z X z I v Q X V 0 b 1 J l b W 9 2 Z W R D b 2 x 1 b W 5 z M S 5 7 Q 2 F s a W R h Z C w 3 f S Z x d W 9 0 O y w m c X V v d D t T Z W N 0 a W 9 u M S 9 G c n V 0 Y X N f M i 9 B d X R v U m V t b 3 Z l Z E N v b H V t b n M x L n t V b m l k Y W Q s O H 0 m c X V v d D s s J n F 1 b 3 Q 7 U 2 V j d G l v b j E v R n J 1 d G F z X z I v Q X V 0 b 1 J l b W 9 2 Z W R D b 2 x 1 b W 5 z M S 5 7 U H J l Y 2 l v I G 3 D r W 5 p b W 8 s O X 0 m c X V v d D s s J n F 1 b 3 Q 7 U 2 V j d G l v b j E v R n J 1 d G F z X z I v Q X V 0 b 1 J l b W 9 2 Z W R D b 2 x 1 b W 5 z M S 5 7 U H J l Y 2 l v I G 3 D o X h p b W 8 s M T B 9 J n F 1 b 3 Q 7 L C Z x d W 9 0 O 1 N l Y 3 R p b 2 4 x L 0 Z y d X R h c 1 8 y L 0 F 1 d G 9 S Z W 1 v d m V k Q 2 9 s d W 1 u c z E u e 1 B y Z W N p b y B w c m 9 t Z W R p b y w x M X 0 m c X V v d D s s J n F 1 b 3 Q 7 U 2 V j d G l v b j E v R n J 1 d G F z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Z y d X R h c 1 8 y L 0 F 1 d G 9 S Z W 1 v d m V k Q 2 9 s d W 1 u c z E u e 1 N l b W F u Y S w w f S Z x d W 9 0 O y w m c X V v d D t T Z W N 0 a W 9 u M S 9 G c n V 0 Y X N f M i 9 B d X R v U m V t b 3 Z l Z E N v b H V t b n M x L n t G Z W N o Y S B p b m l j a W 8 s M X 0 m c X V v d D s s J n F 1 b 3 Q 7 U 2 V j d G l v b j E v R n J 1 d G F z X z I v Q X V 0 b 1 J l b W 9 2 Z W R D b 2 x 1 b W 5 z M S 5 7 R m V j a G E g d M O p c m 1 p b m 8 s M n 0 m c X V v d D s s J n F 1 b 3 Q 7 U 2 V j d G l v b j E v R n J 1 d G F z X z I v Q X V 0 b 1 J l b W 9 2 Z W R D b 2 x 1 b W 5 z M S 5 7 U m V n a c O z b i w z f S Z x d W 9 0 O y w m c X V v d D t T Z W N 0 a W 9 u M S 9 G c n V 0 Y X N f M i 9 B d X R v U m V t b 3 Z l Z E N v b H V t b n M x L n t U a X B v I H B 1 b n R v I G 1 v b m l 0 b 3 J l b y w 0 f S Z x d W 9 0 O y w m c X V v d D t T Z W N 0 a W 9 u M S 9 G c n V 0 Y X N f M i 9 B d X R v U m V t b 3 Z l Z E N v b H V t b n M x L n t Q c m 9 k d W N 0 b y w 1 f S Z x d W 9 0 O y w m c X V v d D t T Z W N 0 a W 9 u M S 9 G c n V 0 Y X N f M i 9 B d X R v U m V t b 3 Z l Z E N v b H V t b n M x L n t W Y X J p Z W R h Z C w 2 f S Z x d W 9 0 O y w m c X V v d D t T Z W N 0 a W 9 u M S 9 G c n V 0 Y X N f M i 9 B d X R v U m V t b 3 Z l Z E N v b H V t b n M x L n t D Y W x p Z G F k L D d 9 J n F 1 b 3 Q 7 L C Z x d W 9 0 O 1 N l Y 3 R p b 2 4 x L 0 Z y d X R h c 1 8 y L 0 F 1 d G 9 S Z W 1 v d m V k Q 2 9 s d W 1 u c z E u e 1 V u a W R h Z C w 4 f S Z x d W 9 0 O y w m c X V v d D t T Z W N 0 a W 9 u M S 9 G c n V 0 Y X N f M i 9 B d X R v U m V t b 3 Z l Z E N v b H V t b n M x L n t Q c m V j a W 8 g b c O t b m l t b y w 5 f S Z x d W 9 0 O y w m c X V v d D t T Z W N 0 a W 9 u M S 9 G c n V 0 Y X N f M i 9 B d X R v U m V t b 3 Z l Z E N v b H V t b n M x L n t Q c m V j a W 8 g b c O h e G l t b y w x M H 0 m c X V v d D s s J n F 1 b 3 Q 7 U 2 V j d G l v b j E v R n J 1 d G F z X z I v Q X V 0 b 1 J l b W 9 2 Z W R D b 2 x 1 b W 5 z M S 5 7 U H J l Y 2 l v I H B y b 2 1 l Z G l v L D E x f S Z x d W 9 0 O y w m c X V v d D t T Z W N 0 a W 9 u M S 9 G c n V 0 Y X N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n J 1 d G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J 1 d G F z X z I v R n J 1 d G F z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c n V 0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3 J 0 Y W x p e m F z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O D Q 3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N z o y O C 4 4 N z A 5 O T Q z W i I g L z 4 8 R W 5 0 c n k g V H l w Z T 0 i R m l s b E N v b H V t b l R 5 c G V z I i B W Y W x 1 Z T 0 i c 0 F 3 Y 0 h C Z 1 l H Q m d Z R 0 F B Q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I b 3 J 0 Y W x p e m F z X z I v Q X V 0 b 1 J l b W 9 2 Z W R D b 2 x 1 b W 5 z M S 5 7 U 2 V t Y W 5 h L D B 9 J n F 1 b 3 Q 7 L C Z x d W 9 0 O 1 N l Y 3 R p b 2 4 x L 0 h v c n R h b G l 6 Y X N f M i 9 B d X R v U m V t b 3 Z l Z E N v b H V t b n M x L n t G Z W N o Y S B p b m l j a W 8 s M X 0 m c X V v d D s s J n F 1 b 3 Q 7 U 2 V j d G l v b j E v S G 9 y d G F s a X p h c 1 8 y L 0 F 1 d G 9 S Z W 1 v d m V k Q 2 9 s d W 1 u c z E u e 0 Z l Y 2 h h I H T D q X J t a W 5 v L D J 9 J n F 1 b 3 Q 7 L C Z x d W 9 0 O 1 N l Y 3 R p b 2 4 x L 0 h v c n R h b G l 6 Y X N f M i 9 B d X R v U m V t b 3 Z l Z E N v b H V t b n M x L n t S Z W d p w 7 N u L D N 9 J n F 1 b 3 Q 7 L C Z x d W 9 0 O 1 N l Y 3 R p b 2 4 x L 0 h v c n R h b G l 6 Y X N f M i 9 B d X R v U m V t b 3 Z l Z E N v b H V t b n M x L n t U a X B v I H B 1 b n R v I G 1 v b m l 0 b 3 J l b y w 0 f S Z x d W 9 0 O y w m c X V v d D t T Z W N 0 a W 9 u M S 9 I b 3 J 0 Y W x p e m F z X z I v Q X V 0 b 1 J l b W 9 2 Z W R D b 2 x 1 b W 5 z M S 5 7 U H J v Z H V j d G 8 s N X 0 m c X V v d D s s J n F 1 b 3 Q 7 U 2 V j d G l v b j E v S G 9 y d G F s a X p h c 1 8 y L 0 F 1 d G 9 S Z W 1 v d m V k Q 2 9 s d W 1 u c z E u e 1 Z h c m l l Z G F k L D Z 9 J n F 1 b 3 Q 7 L C Z x d W 9 0 O 1 N l Y 3 R p b 2 4 x L 0 h v c n R h b G l 6 Y X N f M i 9 B d X R v U m V t b 3 Z l Z E N v b H V t b n M x L n t D Y W x p Z G F k L D d 9 J n F 1 b 3 Q 7 L C Z x d W 9 0 O 1 N l Y 3 R p b 2 4 x L 0 h v c n R h b G l 6 Y X N f M i 9 B d X R v U m V t b 3 Z l Z E N v b H V t b n M x L n t V b m l k Y W Q s O H 0 m c X V v d D s s J n F 1 b 3 Q 7 U 2 V j d G l v b j E v S G 9 y d G F s a X p h c 1 8 y L 0 F 1 d G 9 S Z W 1 v d m V k Q 2 9 s d W 1 u c z E u e 1 B y Z W N p b y B t w 6 1 u a W 1 v L D l 9 J n F 1 b 3 Q 7 L C Z x d W 9 0 O 1 N l Y 3 R p b 2 4 x L 0 h v c n R h b G l 6 Y X N f M i 9 B d X R v U m V t b 3 Z l Z E N v b H V t b n M x L n t Q c m V j a W 8 g b c O h e G l t b y w x M H 0 m c X V v d D s s J n F 1 b 3 Q 7 U 2 V j d G l v b j E v S G 9 y d G F s a X p h c 1 8 y L 0 F 1 d G 9 S Z W 1 v d m V k Q 2 9 s d W 1 u c z E u e 1 B y Z W N p b y B w c m 9 t Z W R p b y w x M X 0 m c X V v d D s s J n F 1 b 3 Q 7 U 2 V j d G l v b j E v S G 9 y d G F s a X p h c 1 8 y L 0 F 1 d G 9 S Z W 1 v d m V k Q 2 9 s d W 1 u c z E u e 1 R p c G 8 g c H J v Z H V j d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b 3 J 0 Y W x p e m F z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y d G F s a X p h c 1 8 y L 0 h v c n R h b G l 6 Y X N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v c n R h b G l 6 Y X N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O T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0 O j A 3 O j M y L j A x O T U 4 M T R a I i A v P j x F b n R y e S B U e X B l P S J G a W x s Q 2 9 s d W 1 u V H l w Z X M i I F Z h b H V l P S J z Q X d j S E J n W U d C Z 1 l H Q X d N R k J n P T 0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x h Y 3 R l b 3 N I d W V 2 b 3 N N Y X J n Y X J p b m F f M i 9 B d X R v U m V t b 3 Z l Z E N v b H V t b n M x L n t T Z W 1 h b m E s M H 0 m c X V v d D s s J n F 1 b 3 Q 7 U 2 V j d G l v b j E v T G F j d G V v c 0 h 1 Z X Z v c 0 1 h c m d h c m l u Y V 8 y L 0 F 1 d G 9 S Z W 1 v d m V k Q 2 9 s d W 1 u c z E u e 0 Z l Y 2 h h I G l u a W N p b y w x f S Z x d W 9 0 O y w m c X V v d D t T Z W N 0 a W 9 u M S 9 M Y W N 0 Z W 9 z S H V l d m 9 z T W F y Z 2 F y a W 5 h X z I v Q X V 0 b 1 J l b W 9 2 Z W R D b 2 x 1 b W 5 z M S 5 7 R m V j a G E g d M O p c m 1 p b m 8 s M n 0 m c X V v d D s s J n F 1 b 3 Q 7 U 2 V j d G l v b j E v T G F j d G V v c 0 h 1 Z X Z v c 0 1 h c m d h c m l u Y V 8 y L 0 F 1 d G 9 S Z W 1 v d m V k Q 2 9 s d W 1 u c z E u e 1 J l Z 2 n D s 2 4 s M 3 0 m c X V v d D s s J n F 1 b 3 Q 7 U 2 V j d G l v b j E v T G F j d G V v c 0 h 1 Z X Z v c 0 1 h c m d h c m l u Y V 8 y L 0 F 1 d G 9 S Z W 1 v d m V k Q 2 9 s d W 1 u c z E u e 1 R p c G 8 g c H V u d G 8 g b W 9 u a X R v c m V v L D R 9 J n F 1 b 3 Q 7 L C Z x d W 9 0 O 1 N l Y 3 R p b 2 4 x L 0 x h Y 3 R l b 3 N I d W V 2 b 3 N N Y X J n Y X J p b m F f M i 9 B d X R v U m V t b 3 Z l Z E N v b H V t b n M x L n t Q c m 9 k d W N 0 b y w 1 f S Z x d W 9 0 O y w m c X V v d D t T Z W N 0 a W 9 u M S 9 M Y W N 0 Z W 9 z S H V l d m 9 z T W F y Z 2 F y a W 5 h X z I v Q X V 0 b 1 J l b W 9 2 Z W R D b 2 x 1 b W 5 z M S 5 7 V m F y a W V k Y W Q s N n 0 m c X V v d D s s J n F 1 b 3 Q 7 U 2 V j d G l v b j E v T G F j d G V v c 0 h 1 Z X Z v c 0 1 h c m d h c m l u Y V 8 y L 0 F 1 d G 9 S Z W 1 v d m V k Q 2 9 s d W 1 u c z E u e 0 N h b G l k Y W Q s N 3 0 m c X V v d D s s J n F 1 b 3 Q 7 U 2 V j d G l v b j E v T G F j d G V v c 0 h 1 Z X Z v c 0 1 h c m d h c m l u Y V 8 y L 0 F 1 d G 9 S Z W 1 v d m V k Q 2 9 s d W 1 u c z E u e 1 V u a W R h Z C w 4 f S Z x d W 9 0 O y w m c X V v d D t T Z W N 0 a W 9 u M S 9 M Y W N 0 Z W 9 z S H V l d m 9 z T W F y Z 2 F y a W 5 h X z I v Q X V 0 b 1 J l b W 9 2 Z W R D b 2 x 1 b W 5 z M S 5 7 U H J l Y 2 l v I G 3 D r W 5 p b W 8 s O X 0 m c X V v d D s s J n F 1 b 3 Q 7 U 2 V j d G l v b j E v T G F j d G V v c 0 h 1 Z X Z v c 0 1 h c m d h c m l u Y V 8 y L 0 F 1 d G 9 S Z W 1 v d m V k Q 2 9 s d W 1 u c z E u e 1 B y Z W N p b y B t w 6 F 4 a W 1 v L D E w f S Z x d W 9 0 O y w m c X V v d D t T Z W N 0 a W 9 u M S 9 M Y W N 0 Z W 9 z S H V l d m 9 z T W F y Z 2 F y a W 5 h X z I v Q X V 0 b 1 J l b W 9 2 Z W R D b 2 x 1 b W 5 z M S 5 7 U H J l Y 2 l v I H B y b 2 1 l Z G l v L D E x f S Z x d W 9 0 O y w m c X V v d D t T Z W N 0 a W 9 u M S 9 M Y W N 0 Z W 9 z S H V l d m 9 z T W F y Z 2 F y a W 5 h X z I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Y 3 R l b 3 N I d W V 2 b 3 N N Y X J n Y X J p b m F f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Z W 9 z S H V l d m 9 z T W F y Z 2 F y a W 5 h X z I v T G F j d G V v c 0 h 1 Z X Z v c 0 1 h c m d h c m l u Y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j d G V v c 0 h 1 Z X Z v c 0 1 h c m d h c m l u Y V 8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b l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E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M 1 Q x N D o w O D o w N S 4 x M j I x M T U 5 W i I g L z 4 8 R W 5 0 c n k g V H l w Z T 0 i R m l s b E N v b H V t b l R 5 c G V z I i B W Y W x 1 Z T 0 i c 0 F 3 Y 0 h C Z 1 l H Q m d Z R 0 F 3 T U Z C Z z 0 9 I i A v P j x F b n R y e S B U e X B l P S J G a W x s Q 2 9 s d W 1 u T m F t Z X M i I F Z h b H V l P S J z W y Z x d W 9 0 O 1 N l b W F u Y S Z x d W 9 0 O y w m c X V v d D t G Z W N o Y S B p b m l j a W 8 m c X V v d D s s J n F 1 b 3 Q 7 R m V j a G E g d M O p c m 1 p b m 8 m c X V v d D s s J n F 1 b 3 Q 7 U m V n a c O z b i Z x d W 9 0 O y w m c X V v d D t U a X B v I H B 1 b n R v I G 1 v b m l 0 b 3 J l b y Z x d W 9 0 O y w m c X V v d D t Q c m 9 k d W N 0 b y Z x d W 9 0 O y w m c X V v d D t W Y X J p Z W R h Z C Z x d W 9 0 O y w m c X V v d D t D Y W x p Z G F k J n F 1 b 3 Q 7 L C Z x d W 9 0 O 1 V u a W R h Z C Z x d W 9 0 O y w m c X V v d D t Q c m V j a W 8 g b c O t b m l t b y Z x d W 9 0 O y w m c X V v d D t Q c m V j a W 8 g b c O h e G l t b y Z x d W 9 0 O y w m c X V v d D t Q c m V j a W 8 g c H J v b W V k a W 8 m c X V v d D s s J n F 1 b 3 Q 7 V G l w b y B w c m 9 k d W N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5 f M i 9 B d X R v U m V t b 3 Z l Z E N v b H V t b n M x L n t T Z W 1 h b m E s M H 0 m c X V v d D s s J n F 1 b 3 Q 7 U 2 V j d G l v b j E v U G F u X z I v Q X V 0 b 1 J l b W 9 2 Z W R D b 2 x 1 b W 5 z M S 5 7 R m V j a G E g a W 5 p Y 2 l v L D F 9 J n F 1 b 3 Q 7 L C Z x d W 9 0 O 1 N l Y 3 R p b 2 4 x L 1 B h b l 8 y L 0 F 1 d G 9 S Z W 1 v d m V k Q 2 9 s d W 1 u c z E u e 0 Z l Y 2 h h I H T D q X J t a W 5 v L D J 9 J n F 1 b 3 Q 7 L C Z x d W 9 0 O 1 N l Y 3 R p b 2 4 x L 1 B h b l 8 y L 0 F 1 d G 9 S Z W 1 v d m V k Q 2 9 s d W 1 u c z E u e 1 J l Z 2 n D s 2 4 s M 3 0 m c X V v d D s s J n F 1 b 3 Q 7 U 2 V j d G l v b j E v U G F u X z I v Q X V 0 b 1 J l b W 9 2 Z W R D b 2 x 1 b W 5 z M S 5 7 V G l w b y B w d W 5 0 b y B t b 2 5 p d G 9 y Z W 8 s N H 0 m c X V v d D s s J n F 1 b 3 Q 7 U 2 V j d G l v b j E v U G F u X z I v Q X V 0 b 1 J l b W 9 2 Z W R D b 2 x 1 b W 5 z M S 5 7 U H J v Z H V j d G 8 s N X 0 m c X V v d D s s J n F 1 b 3 Q 7 U 2 V j d G l v b j E v U G F u X z I v Q X V 0 b 1 J l b W 9 2 Z W R D b 2 x 1 b W 5 z M S 5 7 V m F y a W V k Y W Q s N n 0 m c X V v d D s s J n F 1 b 3 Q 7 U 2 V j d G l v b j E v U G F u X z I v Q X V 0 b 1 J l b W 9 2 Z W R D b 2 x 1 b W 5 z M S 5 7 Q 2 F s a W R h Z C w 3 f S Z x d W 9 0 O y w m c X V v d D t T Z W N 0 a W 9 u M S 9 Q Y W 5 f M i 9 B d X R v U m V t b 3 Z l Z E N v b H V t b n M x L n t V b m l k Y W Q s O H 0 m c X V v d D s s J n F 1 b 3 Q 7 U 2 V j d G l v b j E v U G F u X z I v Q X V 0 b 1 J l b W 9 2 Z W R D b 2 x 1 b W 5 z M S 5 7 U H J l Y 2 l v I G 3 D r W 5 p b W 8 s O X 0 m c X V v d D s s J n F 1 b 3 Q 7 U 2 V j d G l v b j E v U G F u X z I v Q X V 0 b 1 J l b W 9 2 Z W R D b 2 x 1 b W 5 z M S 5 7 U H J l Y 2 l v I G 3 D o X h p b W 8 s M T B 9 J n F 1 b 3 Q 7 L C Z x d W 9 0 O 1 N l Y 3 R p b 2 4 x L 1 B h b l 8 y L 0 F 1 d G 9 S Z W 1 v d m V k Q 2 9 s d W 1 u c z E u e 1 B y Z W N p b y B w c m 9 t Z W R p b y w x M X 0 m c X V v d D s s J n F 1 b 3 Q 7 U 2 V j d G l v b j E v U G F u X z I v Q X V 0 b 1 J l b W 9 2 Z W R D b 2 x 1 b W 5 z M S 5 7 V G l w b y B w c m 9 k d W N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h b l 8 y L 0 F 1 d G 9 S Z W 1 v d m V k Q 2 9 s d W 1 u c z E u e 1 N l b W F u Y S w w f S Z x d W 9 0 O y w m c X V v d D t T Z W N 0 a W 9 u M S 9 Q Y W 5 f M i 9 B d X R v U m V t b 3 Z l Z E N v b H V t b n M x L n t G Z W N o Y S B p b m l j a W 8 s M X 0 m c X V v d D s s J n F 1 b 3 Q 7 U 2 V j d G l v b j E v U G F u X z I v Q X V 0 b 1 J l b W 9 2 Z W R D b 2 x 1 b W 5 z M S 5 7 R m V j a G E g d M O p c m 1 p b m 8 s M n 0 m c X V v d D s s J n F 1 b 3 Q 7 U 2 V j d G l v b j E v U G F u X z I v Q X V 0 b 1 J l b W 9 2 Z W R D b 2 x 1 b W 5 z M S 5 7 U m V n a c O z b i w z f S Z x d W 9 0 O y w m c X V v d D t T Z W N 0 a W 9 u M S 9 Q Y W 5 f M i 9 B d X R v U m V t b 3 Z l Z E N v b H V t b n M x L n t U a X B v I H B 1 b n R v I G 1 v b m l 0 b 3 J l b y w 0 f S Z x d W 9 0 O y w m c X V v d D t T Z W N 0 a W 9 u M S 9 Q Y W 5 f M i 9 B d X R v U m V t b 3 Z l Z E N v b H V t b n M x L n t Q c m 9 k d W N 0 b y w 1 f S Z x d W 9 0 O y w m c X V v d D t T Z W N 0 a W 9 u M S 9 Q Y W 5 f M i 9 B d X R v U m V t b 3 Z l Z E N v b H V t b n M x L n t W Y X J p Z W R h Z C w 2 f S Z x d W 9 0 O y w m c X V v d D t T Z W N 0 a W 9 u M S 9 Q Y W 5 f M i 9 B d X R v U m V t b 3 Z l Z E N v b H V t b n M x L n t D Y W x p Z G F k L D d 9 J n F 1 b 3 Q 7 L C Z x d W 9 0 O 1 N l Y 3 R p b 2 4 x L 1 B h b l 8 y L 0 F 1 d G 9 S Z W 1 v d m V k Q 2 9 s d W 1 u c z E u e 1 V u a W R h Z C w 4 f S Z x d W 9 0 O y w m c X V v d D t T Z W N 0 a W 9 u M S 9 Q Y W 5 f M i 9 B d X R v U m V t b 3 Z l Z E N v b H V t b n M x L n t Q c m V j a W 8 g b c O t b m l t b y w 5 f S Z x d W 9 0 O y w m c X V v d D t T Z W N 0 a W 9 u M S 9 Q Y W 5 f M i 9 B d X R v U m V t b 3 Z l Z E N v b H V t b n M x L n t Q c m V j a W 8 g b c O h e G l t b y w x M H 0 m c X V v d D s s J n F 1 b 3 Q 7 U 2 V j d G l v b j E v U G F u X z I v Q X V 0 b 1 J l b W 9 2 Z W R D b 2 x 1 b W 5 z M S 5 7 U H J l Y 2 l v I H B y b 2 1 l Z G l v L D E x f S Z x d W 9 0 O y w m c X V v d D t T Z W N 0 a W 9 u M S 9 Q Y W 5 f M i 9 B d X R v U m V t b 3 Z l Z E N v b H V t b n M x L n t U a X B v I H B y b 2 R 1 Y 3 R v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u X z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u X z I v U G F u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5 f M i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E l M j B Q c m V j a W 9 z J T I w T 0 R F U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N v b n N v b G l k Y V 9 Q c m V j a W 9 z X 0 9 E R V B B I i A v P j x F b n R y e S B U e X B l P S J G a W x s Z W R D b 2 1 w b G V 0 Z V J l c 3 V s d F R v V 2 9 y a 3 N o Z W V 0 I i B W Y W x 1 Z T 0 i b D E i I C 8 + P E V u d H J 5 I F R 5 c G U 9 I k Z p b G x D b 2 x 1 b W 5 U e X B l c y I g V m F s d W U 9 I n N B d 2 N I Q m d Z R 0 J n W U d B Q U F G Q m c 9 P S I g L z 4 8 R W 5 0 c n k g V H l w Z T 0 i R m l s b E x h c 3 R V c G R h d G V k I i B W Y W x 1 Z T 0 i Z D I w M j I t M T I t M T h U M D I 6 N D k 6 M D I u N T g z M D U 3 N V o i I C 8 + P E V u d H J 5 I F R 5 c G U 9 I k Z p b G x F c n J v c k N v d W 5 0 I i B W Y W x 1 Z T 0 i b D A i I C 8 + P E V u d H J 5 I F R 5 c G U 9 I l F 1 Z X J 5 S U Q i I F Z h b H V l P S J z M j k 0 M j J l N j U t N j g 3 Y y 0 0 Z D B i L W E x M W M t M z Z m Y z U 4 M W F j Y m U w I i A v P j x F b n R y e S B U e X B l P S J G a W x s R X J y b 3 J D b 2 R l I i B W Y W x 1 Z T 0 i c 1 V u a 2 5 v d 2 4 i I C 8 + P E V u d H J 5 I F R 5 c G U 9 I k Z p b G x D b 2 x 1 b W 5 O Y W 1 l c y I g V m F s d W U 9 I n N b J n F 1 b 3 Q 7 U 2 V t Y W 5 h J n F 1 b 3 Q 7 L C Z x d W 9 0 O 0 Z l Y 2 h h I G l u a W N p b y Z x d W 9 0 O y w m c X V v d D t G Z W N o Y S B 0 w 6 l y b W l u b y Z x d W 9 0 O y w m c X V v d D t S Z W d p w 7 N u J n F 1 b 3 Q 7 L C Z x d W 9 0 O 1 R p c G 8 g c H V u d G 8 g b W 9 u a X R v c m V v J n F 1 b 3 Q 7 L C Z x d W 9 0 O 1 B y b 2 R 1 Y 3 R v J n F 1 b 3 Q 7 L C Z x d W 9 0 O 1 Z h c m l l Z G F k J n F 1 b 3 Q 7 L C Z x d W 9 0 O 0 N h b G l k Y W Q m c X V v d D s s J n F 1 b 3 Q 7 V W 5 p Z G F k J n F 1 b 3 Q 7 L C Z x d W 9 0 O 1 B y Z W N p b y B t w 6 1 u a W 1 v J n F 1 b 3 Q 7 L C Z x d W 9 0 O 1 B y Z W N p b y B t w 6 F 4 a W 1 v J n F 1 b 3 Q 7 L C Z x d W 9 0 O 1 B y Z W N p b y B w c m 9 t Z W R p b y Z x d W 9 0 O y w m c X V v d D t U a X B v I H B y b 2 R 1 Y 3 R v J n F 1 b 3 Q 7 X S I g L z 4 8 R W 5 0 c n k g V H l w Z T 0 i R m l s b E N v d W 5 0 I i B W Y W x 1 Z T 0 i b D k x M T A 3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2 9 s a W R h I F B y Z W N p b 3 M g T 0 R F U E E v Q X V 0 b 1 J l b W 9 2 Z W R D b 2 x 1 b W 5 z M S 5 7 U 2 V t Y W 5 h L D B 9 J n F 1 b 3 Q 7 L C Z x d W 9 0 O 1 N l Y 3 R p b 2 4 x L 0 N v b n N v b G l k Y S B Q c m V j a W 9 z I E 9 E R V B B L 0 F 1 d G 9 S Z W 1 v d m V k Q 2 9 s d W 1 u c z E u e 0 Z l Y 2 h h I G l u a W N p b y w x f S Z x d W 9 0 O y w m c X V v d D t T Z W N 0 a W 9 u M S 9 D b 2 5 z b 2 x p Z G E g U H J l Y 2 l v c y B P R E V Q Q S 9 B d X R v U m V t b 3 Z l Z E N v b H V t b n M x L n t G Z W N o Y S B 0 w 6 l y b W l u b y w y f S Z x d W 9 0 O y w m c X V v d D t T Z W N 0 a W 9 u M S 9 D b 2 5 z b 2 x p Z G E g U H J l Y 2 l v c y B P R E V Q Q S 9 B d X R v U m V t b 3 Z l Z E N v b H V t b n M x L n t S Z W d p w 7 N u L D N 9 J n F 1 b 3 Q 7 L C Z x d W 9 0 O 1 N l Y 3 R p b 2 4 x L 0 N v b n N v b G l k Y S B Q c m V j a W 9 z I E 9 E R V B B L 0 F 1 d G 9 S Z W 1 v d m V k Q 2 9 s d W 1 u c z E u e 1 R p c G 8 g c H V u d G 8 g b W 9 u a X R v c m V v L D R 9 J n F 1 b 3 Q 7 L C Z x d W 9 0 O 1 N l Y 3 R p b 2 4 x L 0 N v b n N v b G l k Y S B Q c m V j a W 9 z I E 9 E R V B B L 0 F 1 d G 9 S Z W 1 v d m V k Q 2 9 s d W 1 u c z E u e 1 B y b 2 R 1 Y 3 R v L D V 9 J n F 1 b 3 Q 7 L C Z x d W 9 0 O 1 N l Y 3 R p b 2 4 x L 0 N v b n N v b G l k Y S B Q c m V j a W 9 z I E 9 E R V B B L 0 F 1 d G 9 S Z W 1 v d m V k Q 2 9 s d W 1 u c z E u e 1 Z h c m l l Z G F k L D Z 9 J n F 1 b 3 Q 7 L C Z x d W 9 0 O 1 N l Y 3 R p b 2 4 x L 0 N v b n N v b G l k Y S B Q c m V j a W 9 z I E 9 E R V B B L 0 F 1 d G 9 S Z W 1 v d m V k Q 2 9 s d W 1 u c z E u e 0 N h b G l k Y W Q s N 3 0 m c X V v d D s s J n F 1 b 3 Q 7 U 2 V j d G l v b j E v Q 2 9 u c 2 9 s a W R h I F B y Z W N p b 3 M g T 0 R F U E E v Q X V 0 b 1 J l b W 9 2 Z W R D b 2 x 1 b W 5 z M S 5 7 V W 5 p Z G F k L D h 9 J n F 1 b 3 Q 7 L C Z x d W 9 0 O 1 N l Y 3 R p b 2 4 x L 0 N v b n N v b G l k Y S B Q c m V j a W 9 z I E 9 E R V B B L 0 F 1 d G 9 S Z W 1 v d m V k Q 2 9 s d W 1 u c z E u e 1 B y Z W N p b y B t w 6 1 u a W 1 v L D l 9 J n F 1 b 3 Q 7 L C Z x d W 9 0 O 1 N l Y 3 R p b 2 4 x L 0 N v b n N v b G l k Y S B Q c m V j a W 9 z I E 9 E R V B B L 0 F 1 d G 9 S Z W 1 v d m V k Q 2 9 s d W 1 u c z E u e 1 B y Z W N p b y B t w 6 F 4 a W 1 v L D E w f S Z x d W 9 0 O y w m c X V v d D t T Z W N 0 a W 9 u M S 9 D b 2 5 z b 2 x p Z G E g U H J l Y 2 l v c y B P R E V Q Q S 9 B d X R v U m V t b 3 Z l Z E N v b H V t b n M x L n t Q c m V j a W 8 g c H J v b W V k a W 8 s M T F 9 J n F 1 b 3 Q 7 L C Z x d W 9 0 O 1 N l Y 3 R p b 2 4 x L 0 N v b n N v b G l k Y S B Q c m V j a W 9 z I E 9 E R V B B L 0 F 1 d G 9 S Z W 1 v d m V k Q 2 9 s d W 1 u c z E u e 1 R p c G 8 g c H J v Z H V j d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D b 2 5 z b 2 x p Z G E g U H J l Y 2 l v c y B P R E V Q Q S 9 B d X R v U m V t b 3 Z l Z E N v b H V t b n M x L n t T Z W 1 h b m E s M H 0 m c X V v d D s s J n F 1 b 3 Q 7 U 2 V j d G l v b j E v Q 2 9 u c 2 9 s a W R h I F B y Z W N p b 3 M g T 0 R F U E E v Q X V 0 b 1 J l b W 9 2 Z W R D b 2 x 1 b W 5 z M S 5 7 R m V j a G E g a W 5 p Y 2 l v L D F 9 J n F 1 b 3 Q 7 L C Z x d W 9 0 O 1 N l Y 3 R p b 2 4 x L 0 N v b n N v b G l k Y S B Q c m V j a W 9 z I E 9 E R V B B L 0 F 1 d G 9 S Z W 1 v d m V k Q 2 9 s d W 1 u c z E u e 0 Z l Y 2 h h I H T D q X J t a W 5 v L D J 9 J n F 1 b 3 Q 7 L C Z x d W 9 0 O 1 N l Y 3 R p b 2 4 x L 0 N v b n N v b G l k Y S B Q c m V j a W 9 z I E 9 E R V B B L 0 F 1 d G 9 S Z W 1 v d m V k Q 2 9 s d W 1 u c z E u e 1 J l Z 2 n D s 2 4 s M 3 0 m c X V v d D s s J n F 1 b 3 Q 7 U 2 V j d G l v b j E v Q 2 9 u c 2 9 s a W R h I F B y Z W N p b 3 M g T 0 R F U E E v Q X V 0 b 1 J l b W 9 2 Z W R D b 2 x 1 b W 5 z M S 5 7 V G l w b y B w d W 5 0 b y B t b 2 5 p d G 9 y Z W 8 s N H 0 m c X V v d D s s J n F 1 b 3 Q 7 U 2 V j d G l v b j E v Q 2 9 u c 2 9 s a W R h I F B y Z W N p b 3 M g T 0 R F U E E v Q X V 0 b 1 J l b W 9 2 Z W R D b 2 x 1 b W 5 z M S 5 7 U H J v Z H V j d G 8 s N X 0 m c X V v d D s s J n F 1 b 3 Q 7 U 2 V j d G l v b j E v Q 2 9 u c 2 9 s a W R h I F B y Z W N p b 3 M g T 0 R F U E E v Q X V 0 b 1 J l b W 9 2 Z W R D b 2 x 1 b W 5 z M S 5 7 V m F y a W V k Y W Q s N n 0 m c X V v d D s s J n F 1 b 3 Q 7 U 2 V j d G l v b j E v Q 2 9 u c 2 9 s a W R h I F B y Z W N p b 3 M g T 0 R F U E E v Q X V 0 b 1 J l b W 9 2 Z W R D b 2 x 1 b W 5 z M S 5 7 Q 2 F s a W R h Z C w 3 f S Z x d W 9 0 O y w m c X V v d D t T Z W N 0 a W 9 u M S 9 D b 2 5 z b 2 x p Z G E g U H J l Y 2 l v c y B P R E V Q Q S 9 B d X R v U m V t b 3 Z l Z E N v b H V t b n M x L n t V b m l k Y W Q s O H 0 m c X V v d D s s J n F 1 b 3 Q 7 U 2 V j d G l v b j E v Q 2 9 u c 2 9 s a W R h I F B y Z W N p b 3 M g T 0 R F U E E v Q X V 0 b 1 J l b W 9 2 Z W R D b 2 x 1 b W 5 z M S 5 7 U H J l Y 2 l v I G 3 D r W 5 p b W 8 s O X 0 m c X V v d D s s J n F 1 b 3 Q 7 U 2 V j d G l v b j E v Q 2 9 u c 2 9 s a W R h I F B y Z W N p b 3 M g T 0 R F U E E v Q X V 0 b 1 J l b W 9 2 Z W R D b 2 x 1 b W 5 z M S 5 7 U H J l Y 2 l v I G 3 D o X h p b W 8 s M T B 9 J n F 1 b 3 Q 7 L C Z x d W 9 0 O 1 N l Y 3 R p b 2 4 x L 0 N v b n N v b G l k Y S B Q c m V j a W 9 z I E 9 E R V B B L 0 F 1 d G 9 S Z W 1 v d m V k Q 2 9 s d W 1 u c z E u e 1 B y Z W N p b y B w c m 9 t Z W R p b y w x M X 0 m c X V v d D s s J n F 1 b 3 Q 7 U 2 V j d G l v b j E v Q 2 9 u c 2 9 s a W R h I F B y Z W N p b 3 M g T 0 R F U E E v Q X V 0 b 1 J l b W 9 2 Z W R D b 2 x 1 b W 5 z M S 5 7 V G l w b y B w c m 9 k d W N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S U y M F B y Z W N p b 3 M l M j B P R E V Q Q S 9 P c m l n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P 5 N N l p a o 0 O T U k q w 2 8 S m c w A A A A A C A A A A A A A Q Z g A A A A E A A C A A A A A t 6 V h h H u a z d Y r 1 z Q W E 4 Z n N L w a 9 i v L q n + 9 8 S f Z I L v V m J g A A A A A O g A A A A A I A A C A A A A A 6 3 Y P V I x z t y M c v f 6 E 5 Y G F 4 6 q Q M 5 B g / d f 7 J z z t h J D m n r 1 A A A A D d + G C v Q Z I s U I v 4 9 g X K v R 9 9 x m d 9 q 3 p C g 9 9 Z P v j Q g O V T g G / y k w z U M p P h q 7 9 w k i r g p C c r v 9 y l d 1 l P Z B n v l v Y w e m b r p 8 G v g P a d 5 5 U N d x e j O i n 1 c U A A A A B A 5 f n H f T m S t e m 0 Z L G Y s H X 7 i h H j p X L R 9 M P t 1 b i 3 r b i O K L F M 9 B P v 5 h 1 X 9 Y k C b Q K H F 3 X b x W s R V w P x R N i 0 Y 4 R K A k V i < / D a t a M a s h u p > 
</file>

<file path=customXml/itemProps1.xml><?xml version="1.0" encoding="utf-8"?>
<ds:datastoreItem xmlns:ds="http://schemas.openxmlformats.org/officeDocument/2006/customXml" ds:itemID="{42D59512-0DFB-4C98-ACD1-6E1134E516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onsolida Precios ODEP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2-06-13T14:04:19Z</dcterms:created>
  <dcterms:modified xsi:type="dcterms:W3CDTF">2022-12-18T02:49:30Z</dcterms:modified>
</cp:coreProperties>
</file>